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1"/>
  <workbookPr/>
  <mc:AlternateContent xmlns:mc="http://schemas.openxmlformats.org/markup-compatibility/2006">
    <mc:Choice Requires="x15">
      <x15ac:absPath xmlns:x15ac="http://schemas.microsoft.com/office/spreadsheetml/2010/11/ac" url="\\nvss2\nvusers\idanta\Desktop\"/>
    </mc:Choice>
  </mc:AlternateContent>
  <xr:revisionPtr revIDLastSave="0" documentId="8_{94597F94-A303-4EAF-8D0E-0067AB039725}" xr6:coauthVersionLast="36" xr6:coauthVersionMax="36" xr10:uidLastSave="{00000000-0000-0000-0000-000000000000}"/>
  <workbookProtection workbookAlgorithmName="SHA-512" workbookHashValue="5HPnTSgEnEtc23XnmItpECnQuFji4OTTnNPsIaGcVcpEiWX30h8mxuziLfXyfv7dZAXG2Oh/49OPdGa0XjDYOA==" workbookSaltValue="CsKS3JfAgYQ/TAWbFPUEXQ==" workbookSpinCount="100000" lockStructure="1"/>
  <bookViews>
    <workbookView xWindow="0" yWindow="0" windowWidth="28800" windowHeight="12225" firstSheet="7" activeTab="10" xr2:uid="{00000000-000D-0000-FFFF-FFFF00000000}"/>
  </bookViews>
  <sheets>
    <sheet name="זכאות לבגרות" sheetId="9" r:id="rId1"/>
    <sheet name="זכאות לבגרות מצטיינת" sheetId="10" r:id="rId2"/>
    <sheet name="זכאות 5 יח' אנגלית" sheetId="11" r:id="rId3"/>
    <sheet name="זכאות 5 יח' מתמטיקה" sheetId="12" r:id="rId4"/>
    <sheet name="זכאות הסמכה טכנולוגית כללית" sheetId="21" r:id="rId5"/>
    <sheet name="זכאות הסמכה טכנולוגית 21-3.3" sheetId="22" r:id="rId6"/>
    <sheet name="זכאות הסמכה טכנולוגית מצטיינ3.3" sheetId="23" r:id="rId7"/>
    <sheet name="שיעור מחברות פסולות" sheetId="13" r:id="rId8"/>
    <sheet name="שק&quot;ד" sheetId="14" r:id="rId9"/>
    <sheet name="נשירה" sheetId="15" r:id="rId10"/>
    <sheet name="התמדה" sheetId="16" r:id="rId11"/>
    <sheet name="שילוב חנמ" sheetId="17" r:id="rId12"/>
    <sheet name="התאמות" sheetId="18" r:id="rId13"/>
    <sheet name="שיעור תלמידים טכנולוגי" sheetId="19" r:id="rId14"/>
    <sheet name="שיעור מורים תואר שני" sheetId="20" r:id="rId15"/>
  </sheets>
  <definedNames>
    <definedName name="ExternalData_1" localSheetId="12" hidden="1">התאמות!$A$3:$G$23</definedName>
    <definedName name="ExternalData_1" localSheetId="10" hidden="1">התמדה!#REF!</definedName>
    <definedName name="ExternalData_1" localSheetId="2" hidden="1">'זכאות 5 יח'' אנגלית'!$A$3:$H$23</definedName>
    <definedName name="ExternalData_1" localSheetId="3" hidden="1">'זכאות 5 יח'' מתמטיקה'!$A$3:$H$23</definedName>
    <definedName name="ExternalData_1" localSheetId="5" hidden="1">'זכאות הסמכה טכנולוגית 21-3.3'!$A$3:$E$23</definedName>
    <definedName name="ExternalData_1" localSheetId="4" hidden="1">'זכאות הסמכה טכנולוגית כללית'!$A$3:$E$24</definedName>
    <definedName name="ExternalData_1" localSheetId="6" hidden="1">'זכאות הסמכה טכנולוגית מצטיינ3.3'!$A$3:$E$23</definedName>
    <definedName name="ExternalData_1" localSheetId="0" hidden="1">'זכאות לבגרות'!$A$3:$H$23</definedName>
    <definedName name="ExternalData_1" localSheetId="1" hidden="1">'זכאות לבגרות מצטיינת'!$A$3:$H$23</definedName>
    <definedName name="ExternalData_1" localSheetId="11" hidden="1">'שילוב חנמ'!$A$3:$G$23</definedName>
    <definedName name="ExternalData_1" localSheetId="14" hidden="1">'שיעור מורים תואר שני'!$A$3:$G$23</definedName>
    <definedName name="ExternalData_1" localSheetId="7" hidden="1">'שיעור מחברות פסולות'!$K$3:$R$23</definedName>
    <definedName name="ExternalData_1" localSheetId="13" hidden="1">'שיעור תלמידים טכנולוגי'!$A$3:$G$23</definedName>
    <definedName name="ExternalData_1" localSheetId="8" hidden="1">'שק"ד'!$K$3:$R$23</definedName>
    <definedName name="ExternalData_2" localSheetId="12" hidden="1">התאמות!$I$3:$O$23</definedName>
    <definedName name="ExternalData_2" localSheetId="10" hidden="1">התמדה!#REF!</definedName>
    <definedName name="ExternalData_2" localSheetId="5" hidden="1">'זכאות הסמכה טכנולוגית 21-3.3'!$G$3:$K$23</definedName>
    <definedName name="ExternalData_2" localSheetId="4" hidden="1">'זכאות הסמכה טכנולוגית כללית'!$G$3:$K$24</definedName>
    <definedName name="ExternalData_2" localSheetId="6" hidden="1">'זכאות הסמכה טכנולוגית מצטיינ3.3'!$G$3:$K$42</definedName>
    <definedName name="ExternalData_2" localSheetId="0" hidden="1">'זכאות לבגרות'!$J$3:$Q$23</definedName>
    <definedName name="ExternalData_2" localSheetId="11" hidden="1">'שילוב חנמ'!$I$3:$O$23</definedName>
    <definedName name="ExternalData_2" localSheetId="14" hidden="1">'שיעור מורים תואר שני'!$I$3:$O$23</definedName>
    <definedName name="ExternalData_2" localSheetId="7" hidden="1">'שיעור מחברות פסולות'!$B$3:$I$24</definedName>
    <definedName name="ExternalData_2" localSheetId="13" hidden="1">'שיעור תלמידים טכנולוגי'!$I$3:$O$23</definedName>
    <definedName name="ExternalData_2" localSheetId="8" hidden="1">'שק"ד'!$B$3:$I$9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דוח רשויות תמונה" description="Connection to the 'דוח רשויות תמונה' query in the workbook." type="5" refreshedVersion="0" background="1">
    <dbPr connection="Provider=Microsoft.Mashup.OleDb.1;Data Source=$Workbook$;Location=&quot;דוח רשויות תמונה&quot;;Extended Properties=&quot;&quot;" command="SELECT * FROM [דוח רשויות תמונה]"/>
  </connection>
  <connection id="2" xr16:uid="{00000000-0015-0000-FFFF-FFFF01000000}" keepAlive="1" name="Query - דוח רשותי זכאות להסמכה טכנולוגית" description="Connection to the 'דוח רשותי זכאות להסמכה טכנולוגית' query in the workbook." type="5" refreshedVersion="0" background="1">
    <dbPr connection="Provider=Microsoft.Mashup.OleDb.1;Data Source=$Workbook$;Location=&quot;דוח רשותי זכאות להסמכה טכנולוגית&quot;;Extended Properties=&quot;&quot;" command="SELECT * FROM [דוח רשותי זכאות להסמכה טכנולוגית]"/>
  </connection>
  <connection id="3" xr16:uid="{00000000-0015-0000-FFFF-FFFF02000000}" keepAlive="1" name="Query - רשותי בגרות מחברות פסולות אדומים" description="Connection to the 'רשותי בגרות מחברות פסולות אדומים' query in the workbook." type="5" refreshedVersion="6" background="1" saveData="1">
    <dbPr connection="Provider=Microsoft.Mashup.OleDb.1;Data Source=$Workbook$;Location=&quot;רשותי בגרות מחברות פסולות אדומים&quot;;Extended Properties=&quot;&quot;" command="SELECT * FROM [רשותי בגרות מחברות פסולות אדומים]"/>
  </connection>
  <connection id="4" xr16:uid="{00000000-0015-0000-FFFF-FFFF03000000}" keepAlive="1" name="Query - רשותי בגרות מחברות פסולות ירוקים" description="Connection to the 'רשותי בגרות מחברות פסולות ירוקים' query in the workbook." type="5" refreshedVersion="6" background="1" saveData="1">
    <dbPr connection="Provider=Microsoft.Mashup.OleDb.1;Data Source=$Workbook$;Location=&quot;רשותי בגרות מחברות פסולות ירוקים&quot;;Extended Properties=&quot;&quot;" command="SELECT * FROM [רשותי בגרות מחברות פסולות ירוקים]"/>
  </connection>
  <connection id="5" xr16:uid="{00000000-0015-0000-FFFF-FFFF04000000}" keepAlive="1" name="Query - רשותי התאמות אדומים" description="Connection to the 'רשותי התאמות אדומים' query in the workbook." type="5" refreshedVersion="6" background="1" saveData="1">
    <dbPr connection="Provider=Microsoft.Mashup.OleDb.1;Data Source=$Workbook$;Location=&quot;רשותי התאמות אדומים&quot;;Extended Properties=&quot;&quot;" command="SELECT * FROM [רשותי התאמות אדומים]"/>
  </connection>
  <connection id="6" xr16:uid="{00000000-0015-0000-FFFF-FFFF05000000}" keepAlive="1" name="Query - רשותי התאמות ירוקים" description="Connection to the 'רשותי התאמות ירוקים' query in the workbook." type="5" refreshedVersion="6" background="1" saveData="1">
    <dbPr connection="Provider=Microsoft.Mashup.OleDb.1;Data Source=$Workbook$;Location=&quot;רשותי התאמות ירוקים&quot;;Extended Properties=&quot;&quot;" command="SELECT * FROM [רשותי התאמות ירוקים]"/>
  </connection>
  <connection id="7" xr16:uid="{00000000-0015-0000-FFFF-FFFF06000000}" keepAlive="1" name="Query - רשותי התמדה אדומים" description="Connection to the 'רשותי התמדה אדומים' query in the workbook." type="5" refreshedVersion="6" background="1" saveData="1">
    <dbPr connection="Provider=Microsoft.Mashup.OleDb.1;Data Source=$Workbook$;Location=&quot;רשותי התמדה אדומים&quot;;Extended Properties=&quot;&quot;" command="SELECT * FROM [רשותי התמדה אדומים]"/>
  </connection>
  <connection id="8" xr16:uid="{00000000-0015-0000-FFFF-FFFF07000000}" keepAlive="1" name="Query - רשותי התמדה ירוקים" description="Connection to the 'רשותי התמדה ירוקים' query in the workbook." type="5" refreshedVersion="6" background="1" saveData="1">
    <dbPr connection="Provider=Microsoft.Mashup.OleDb.1;Data Source=$Workbook$;Location=&quot;רשותי התמדה ירוקים&quot;;Extended Properties=&quot;&quot;" command="SELECT * FROM [רשותי התמדה ירוקים]"/>
  </connection>
  <connection id="9" xr16:uid="{00000000-0015-0000-FFFF-FFFF08000000}" keepAlive="1" name="Query - רשותי זכאות כללית להסמכה 21-33 טכנולוגית אדומים" description="Connection to the 'רשותי זכאות כללית להסמכה 21-33 טכנולוגית אדומים' query in the workbook." type="5" refreshedVersion="6" background="1" saveData="1">
    <dbPr connection="Provider=Microsoft.Mashup.OleDb.1;Data Source=$Workbook$;Location=&quot;רשותי זכאות כללית להסמכה 21-33 טכנולוגית אדומים&quot;;Extended Properties=&quot;&quot;" command="SELECT * FROM [רשותי זכאות כללית להסמכה 21-33 טכנולוגית אדומים]"/>
  </connection>
  <connection id="10" xr16:uid="{00000000-0015-0000-FFFF-FFFF09000000}" keepAlive="1" name="Query - רשותי זכאות כללית להסמכה 21-33 טכנולוגית ירוקים" description="Connection to the 'רשותי זכאות כללית להסמכה 21-33 טכנולוגית ירוקים' query in the workbook." type="5" refreshedVersion="6" background="1" saveData="1">
    <dbPr connection="Provider=Microsoft.Mashup.OleDb.1;Data Source=$Workbook$;Location=&quot;רשותי זכאות כללית להסמכה 21-33 טכנולוגית ירוקים&quot;;Extended Properties=&quot;&quot;" command="SELECT * FROM [רשותי זכאות כללית להסמכה 21-33 טכנולוגית ירוקים]"/>
  </connection>
  <connection id="11" xr16:uid="{00000000-0015-0000-FFFF-FFFF0A000000}" keepAlive="1" name="Query - רשותי זכאות כללית להסמכה 33 טכנולוגית אדומים" description="Connection to the 'רשותי זכאות כללית להסמכה 33 טכנולוגית אדומים' query in the workbook." type="5" refreshedVersion="6" background="1">
    <dbPr connection="Provider=Microsoft.Mashup.OleDb.1;Data Source=$Workbook$;Location=&quot;רשותי זכאות כללית להסמכה 33 טכנולוגית אדומים&quot;;Extended Properties=&quot;&quot;" command="SELECT * FROM [רשותי זכאות כללית להסמכה 33 טכנולוגית אדומים]"/>
  </connection>
  <connection id="12" xr16:uid="{00000000-0015-0000-FFFF-FFFF0B000000}" keepAlive="1" name="Query - רשותי זכאות כללית להסמכה 33 טכנולוגית ירוקים" description="Connection to the 'רשותי זכאות כללית להסמכה 33 טכנולוגית ירוקים' query in the workbook." type="5" refreshedVersion="6" background="1">
    <dbPr connection="Provider=Microsoft.Mashup.OleDb.1;Data Source=$Workbook$;Location=&quot;רשותי זכאות כללית להסמכה 33 טכנולוגית ירוקים&quot;;Extended Properties=&quot;&quot;" command="SELECT * FROM [רשותי זכאות כללית להסמכה 33 טכנולוגית ירוקים]"/>
  </connection>
  <connection id="13" xr16:uid="{00000000-0015-0000-FFFF-FFFF0C000000}" keepAlive="1" name="Query - רשותי זכאות כללית להסמכה טכנולוגית אדומים" description="Connection to the 'רשותי זכאות כללית להסמכה טכנולוגית אדומים' query in the workbook." type="5" refreshedVersion="6" background="1" saveData="1">
    <dbPr connection="Provider=Microsoft.Mashup.OleDb.1;Data Source=$Workbook$;Location=&quot;רשותי זכאות כללית להסמכה טכנולוגית אדומים&quot;;Extended Properties=&quot;&quot;" command="SELECT * FROM [רשותי זכאות כללית להסמכה טכנולוגית אדומים]"/>
  </connection>
  <connection id="14" xr16:uid="{00000000-0015-0000-FFFF-FFFF0D000000}" keepAlive="1" name="Query - רשותי זכאות כללית להסמכה טכנולוגית ירוקים" description="Connection to the 'רשותי זכאות כללית להסמכה טכנולוגית ירוקים' query in the workbook." type="5" refreshedVersion="6" background="1" saveData="1">
    <dbPr connection="Provider=Microsoft.Mashup.OleDb.1;Data Source=$Workbook$;Location=&quot;רשותי זכאות כללית להסמכה טכנולוגית ירוקים&quot;;Extended Properties=&quot;&quot;" command="SELECT * FROM [רשותי זכאות כללית להסמכה טכנולוגית ירוקים]"/>
  </connection>
  <connection id="15" xr16:uid="{00000000-0015-0000-FFFF-FFFF0E000000}" keepAlive="1" name="Query - רשותי זכאות לבגרות 5 יח' אנגלית אדומים" description="Connection to the 'רשותי זכאות לבגרות 5 יח' אנגלית אדומים' query in the workbook." type="5" refreshedVersion="0" background="1">
    <dbPr connection="Provider=Microsoft.Mashup.OleDb.1;Data Source=$Workbook$;Location=&quot;רשותי זכאות לבגרות 5 יח' אנגלית אדומים&quot;;Extended Properties=&quot;&quot;" command="SELECT * FROM [רשותי זכאות לבגרות 5 יח' אנגלית אדומים]"/>
  </connection>
  <connection id="16" xr16:uid="{00000000-0015-0000-FFFF-FFFF0F000000}" keepAlive="1" name="Query - רשותי זכאות לבגרות 5 יח' אנגלית ירוקים" description="Connection to the 'רשותי זכאות לבגרות 5 יח' אנגלית ירוקים' query in the workbook." type="5" refreshedVersion="6" background="1" saveData="1">
    <dbPr connection="Provider=Microsoft.Mashup.OleDb.1;Data Source=$Workbook$;Location=&quot;רשותי זכאות לבגרות 5 יח' אנגלית ירוקים&quot;;Extended Properties=&quot;&quot;" command="SELECT * FROM [רשותי זכאות לבגרות 5 יח' אנגלית ירוקים]"/>
  </connection>
  <connection id="17" xr16:uid="{00000000-0015-0000-FFFF-FFFF10000000}" keepAlive="1" name="Query - רשותי זכאות לבגרות 5 יח' מתמטיקה אדומים" description="Connection to the 'רשותי זכאות לבגרות 5 יח' מתמטיקה אדומים' query in the workbook." type="5" refreshedVersion="0" background="1">
    <dbPr connection="Provider=Microsoft.Mashup.OleDb.1;Data Source=$Workbook$;Location=&quot;רשותי זכאות לבגרות 5 יח' מתמטיקה אדומים&quot;;Extended Properties=&quot;&quot;" command="SELECT * FROM [רשותי זכאות לבגרות 5 יח' מתמטיקה אדומים]"/>
  </connection>
  <connection id="18" xr16:uid="{00000000-0015-0000-FFFF-FFFF11000000}" keepAlive="1" name="Query - רשותי זכאות לבגרות 5 יח' מתמטיקה ירוקים" description="Connection to the 'רשותי זכאות לבגרות 5 יח' מתמטיקה ירוקים' query in the workbook." type="5" refreshedVersion="6" background="1" saveData="1">
    <dbPr connection="Provider=Microsoft.Mashup.OleDb.1;Data Source=$Workbook$;Location=&quot;רשותי זכאות לבגרות 5 יח' מתמטיקה ירוקים&quot;;Extended Properties=&quot;&quot;" command="SELECT * FROM [רשותי זכאות לבגרות 5 יח' מתמטיקה ירוקים]"/>
  </connection>
  <connection id="19" xr16:uid="{00000000-0015-0000-FFFF-FFFF12000000}" keepAlive="1" name="Query - רשותי זכאות לבגרות אדומים" description="Connection to the 'רשותי זכאות לבגרות אדומים' query in the workbook." type="5" refreshedVersion="6" background="1" saveData="1">
    <dbPr connection="Provider=Microsoft.Mashup.OleDb.1;Data Source=$Workbook$;Location=&quot;רשותי זכאות לבגרות אדומים&quot;;Extended Properties=&quot;&quot;" command="SELECT * FROM [רשותי זכאות לבגרות אדומים]"/>
  </connection>
  <connection id="20" xr16:uid="{00000000-0015-0000-FFFF-FFFF13000000}" keepAlive="1" name="Query - רשותי זכאות לבגרות ירוקים" description="Connection to the 'רשותי זכאות לבגרות ירוקים' query in the workbook." type="5" refreshedVersion="6" background="1" saveData="1">
    <dbPr connection="Provider=Microsoft.Mashup.OleDb.1;Data Source=$Workbook$;Location=&quot;רשותי זכאות לבגרות ירוקים&quot;;Extended Properties=&quot;&quot;" command="SELECT * FROM [רשותי זכאות לבגרות ירוקים]"/>
  </connection>
  <connection id="21" xr16:uid="{00000000-0015-0000-FFFF-FFFF14000000}" keepAlive="1" name="Query - רשותי זכאות לבגרות מצטיינת אדומים" description="Connection to the 'רשותי זכאות לבגרות מצטיינת אדומים' query in the workbook." type="5" refreshedVersion="0" background="1">
    <dbPr connection="Provider=Microsoft.Mashup.OleDb.1;Data Source=$Workbook$;Location=&quot;רשותי זכאות לבגרות מצטיינת אדומים&quot;;Extended Properties=&quot;&quot;" command="SELECT * FROM [רשותי זכאות לבגרות מצטיינת אדומים]"/>
  </connection>
  <connection id="22" xr16:uid="{00000000-0015-0000-FFFF-FFFF15000000}" keepAlive="1" name="Query - רשותי זכאות לבגרות מצטיינת ירוקים" description="Connection to the 'רשותי זכאות לבגרות מצטיינת ירוקים' query in the workbook." type="5" refreshedVersion="6" background="1" saveData="1">
    <dbPr connection="Provider=Microsoft.Mashup.OleDb.1;Data Source=$Workbook$;Location=&quot;רשותי זכאות לבגרות מצטיינת ירוקים&quot;;Extended Properties=&quot;&quot;" command="SELECT * FROM [רשותי זכאות לבגרות מצטיינת ירוקים]"/>
  </connection>
  <connection id="23" xr16:uid="{00000000-0015-0000-FFFF-FFFF16000000}" keepAlive="1" name="Query - רשותי חנ''ם אדומים" description="Connection to the 'רשותי חנ''ם אדומים' query in the workbook." type="5" refreshedVersion="6" background="1" saveData="1">
    <dbPr connection="Provider=Microsoft.Mashup.OleDb.1;Data Source=$Workbook$;Location=&quot;רשותי חנ''ם אדומים&quot;;Extended Properties=&quot;&quot;" command="SELECT * FROM [רשותי חנ''ם אדומים]"/>
  </connection>
  <connection id="24" xr16:uid="{00000000-0015-0000-FFFF-FFFF17000000}" keepAlive="1" name="Query - רשותי חנ''ם ירוקים" description="Connection to the 'רשותי חנ''ם ירוקים' query in the workbook." type="5" refreshedVersion="6" background="1" saveData="1">
    <dbPr connection="Provider=Microsoft.Mashup.OleDb.1;Data Source=$Workbook$;Location=&quot;רשותי חנ''ם ירוקים&quot;;Extended Properties=&quot;&quot;" command="SELECT * FROM [רשותי חנ''ם ירוקים]"/>
  </connection>
  <connection id="25" xr16:uid="{00000000-0015-0000-FFFF-FFFF18000000}" keepAlive="1" name="Query - רשותי טכנולוגי אדומים" description="Connection to the 'רשותי טכנולוגי אדומים' query in the workbook." type="5" refreshedVersion="6" background="1" saveData="1">
    <dbPr connection="Provider=Microsoft.Mashup.OleDb.1;Data Source=$Workbook$;Location=&quot;רשותי טכנולוגי אדומים&quot;;Extended Properties=&quot;&quot;" command="SELECT * FROM [רשותי טכנולוגי אדומים]"/>
  </connection>
  <connection id="26" xr16:uid="{00000000-0015-0000-FFFF-FFFF19000000}" keepAlive="1" name="Query - רשותי טכנולוגי ירוקים" description="Connection to the 'רשותי טכנולוגי ירוקים' query in the workbook." type="5" refreshedVersion="6" background="1" saveData="1">
    <dbPr connection="Provider=Microsoft.Mashup.OleDb.1;Data Source=$Workbook$;Location=&quot;רשותי טכנולוגי ירוקים&quot;;Extended Properties=&quot;&quot;" command="SELECT * FROM [רשותי טכנולוגי ירוקים]"/>
  </connection>
  <connection id="27" xr16:uid="{00000000-0015-0000-FFFF-FFFF1A000000}" keepAlive="1" name="Query - רשותי מורים תואר שני אדומים" description="Connection to the 'רשותי מורים תואר שני אדומים' query in the workbook." type="5" refreshedVersion="6" background="1" saveData="1">
    <dbPr connection="Provider=Microsoft.Mashup.OleDb.1;Data Source=$Workbook$;Location=&quot;רשותי מורים תואר שני אדומים&quot;;Extended Properties=&quot;&quot;" command="SELECT * FROM [רשותי מורים תואר שני אדומים]"/>
  </connection>
  <connection id="28" xr16:uid="{00000000-0015-0000-FFFF-FFFF1B000000}" keepAlive="1" name="Query - רשותי מורים תואר שני ירוקים" description="Connection to the 'רשותי מורים תואר שני ירוקים' query in the workbook." type="5" refreshedVersion="6" background="1" saveData="1">
    <dbPr connection="Provider=Microsoft.Mashup.OleDb.1;Data Source=$Workbook$;Location=&quot;רשותי מורים תואר שני ירוקים&quot;;Extended Properties=&quot;&quot;" command="SELECT * FROM [רשותי מורים תואר שני ירוקים]"/>
  </connection>
  <connection id="29" xr16:uid="{00000000-0015-0000-FFFF-FFFF1C000000}" keepAlive="1" name="Query - רשותי נשירה אדומים" description="Connection to the 'רשותי נשירה אדומים' query in the workbook." type="5" refreshedVersion="6" background="1" saveData="1">
    <dbPr connection="Provider=Microsoft.Mashup.OleDb.1;Data Source=$Workbook$;Location=רשותי נשירה אדומים;Extended Properties=&quot;&quot;" command="SELECT * FROM [רשותי נשירה אדומים]"/>
  </connection>
  <connection id="30" xr16:uid="{00000000-0015-0000-FFFF-FFFF1D000000}" keepAlive="1" name="Query - רשותי נשירה ירוקים" description="Connection to the 'רשותי נשירה ירוקים' query in the workbook." type="5" refreshedVersion="6" background="1" saveData="1">
    <dbPr connection="Provider=Microsoft.Mashup.OleDb.1;Data Source=$Workbook$;Location=רשותי נשירה ירוקים;Extended Properties=&quot;&quot;" command="SELECT * FROM [רשותי נשירה ירוקים]"/>
  </connection>
  <connection id="31" xr16:uid="{00000000-0015-0000-FFFF-FFFF1E000000}" keepAlive="1" name="Query - רשותי שקד בגרות אדומים" description="Connection to the 'רשותי שקד בגרות אדומים' query in the workbook." type="5" refreshedVersion="6" background="1" saveData="1">
    <dbPr connection="Provider=Microsoft.Mashup.OleDb.1;Data Source=$Workbook$;Location=&quot;רשותי שקד בגרות אדומים&quot;;Extended Properties=&quot;&quot;" command="SELECT * FROM [רשותי שקד בגרות אדומים]"/>
  </connection>
  <connection id="32" xr16:uid="{00000000-0015-0000-FFFF-FFFF1F000000}" keepAlive="1" name="Query - רשותי שקד בגרות ירוקים" description="Connection to the 'רשותי שקד בגרות ירוקים' query in the workbook." type="5" refreshedVersion="6" background="1" saveData="1">
    <dbPr connection="Provider=Microsoft.Mashup.OleDb.1;Data Source=$Workbook$;Location=&quot;רשותי שקד בגרות ירוקים&quot;;Extended Properties=&quot;&quot;" command="SELECT * FROM [רשותי שקד בגרות ירוקים]"/>
  </connection>
</connections>
</file>

<file path=xl/sharedStrings.xml><?xml version="1.0" encoding="utf-8"?>
<sst xmlns="http://schemas.openxmlformats.org/spreadsheetml/2006/main" count="1965" uniqueCount="232">
  <si>
    <t>שנה"ל</t>
  </si>
  <si>
    <t>שם רשות</t>
  </si>
  <si>
    <t>אשכול סוציו-אקונומי</t>
  </si>
  <si>
    <t>שם מחוז גיאוגרפי</t>
  </si>
  <si>
    <t>מספר תושבים ברשות לשנת תשפב</t>
  </si>
  <si>
    <t>מספר בתי ספר</t>
  </si>
  <si>
    <t>מספר מוסדות שדווחו להם תלמידים כיתות י-י"ב</t>
  </si>
  <si>
    <t>תלמידי י"ב במוסדות המגישים לבגרות</t>
  </si>
  <si>
    <t>שיעור התלמידים בחינוך טכנולוגי</t>
  </si>
  <si>
    <t>שיעור המורים בעלי תואר שני ומעלה</t>
  </si>
  <si>
    <t>אחוז שאלוני שק"ד</t>
  </si>
  <si>
    <t>שיעור מחברות פסולות</t>
  </si>
  <si>
    <t>אחוז זכאים לבגרות  מהלומדים</t>
  </si>
  <si>
    <t>אחוז זכאות לבגרות  מצטיינת מהלומדים</t>
  </si>
  <si>
    <t>אחוז זכאות 5 יחידות אנגלית</t>
  </si>
  <si>
    <t>אחוז זכאות 5 יחידות מתמטיקה</t>
  </si>
  <si>
    <t>אחוז תלמידים משולבים בחינוך רגיל עם סל אישי</t>
  </si>
  <si>
    <t>תשפב</t>
  </si>
  <si>
    <t>7</t>
  </si>
  <si>
    <t>צפון</t>
  </si>
  <si>
    <t>מזכרת בתיה</t>
  </si>
  <si>
    <t>9</t>
  </si>
  <si>
    <t>מרכז</t>
  </si>
  <si>
    <t>יסוד המעלה</t>
  </si>
  <si>
    <t>8</t>
  </si>
  <si>
    <t>אופקים</t>
  </si>
  <si>
    <t>3</t>
  </si>
  <si>
    <t>דרום</t>
  </si>
  <si>
    <t>אליכין</t>
  </si>
  <si>
    <t>6</t>
  </si>
  <si>
    <t>מטולה</t>
  </si>
  <si>
    <t>יבנאל</t>
  </si>
  <si>
    <t>כפר תבור</t>
  </si>
  <si>
    <t>4</t>
  </si>
  <si>
    <t>מצפה רמון</t>
  </si>
  <si>
    <t>תל מונד</t>
  </si>
  <si>
    <t>גן יבנה</t>
  </si>
  <si>
    <t>כפר יונה</t>
  </si>
  <si>
    <t>פרדסיה</t>
  </si>
  <si>
    <t>אבן יהודה</t>
  </si>
  <si>
    <t>גני תקוה</t>
  </si>
  <si>
    <t>יקנעם עילית</t>
  </si>
  <si>
    <t>תל אביב</t>
  </si>
  <si>
    <t>קרית עקרון</t>
  </si>
  <si>
    <t>5</t>
  </si>
  <si>
    <t>אבו גוש</t>
  </si>
  <si>
    <t>ירושלים</t>
  </si>
  <si>
    <t>אבו סנאן</t>
  </si>
  <si>
    <t>אכסאל</t>
  </si>
  <si>
    <t>בית ג'ן</t>
  </si>
  <si>
    <t>בעיינה-נג'יידאת</t>
  </si>
  <si>
    <t>2</t>
  </si>
  <si>
    <t>בענה</t>
  </si>
  <si>
    <t>ג'וליס</t>
  </si>
  <si>
    <t>גוש חלב</t>
  </si>
  <si>
    <t>דבוריה</t>
  </si>
  <si>
    <t>דייר אל-אסד</t>
  </si>
  <si>
    <t>דיר חנא</t>
  </si>
  <si>
    <t>דאלית אל-כרמל</t>
  </si>
  <si>
    <t>חיפה</t>
  </si>
  <si>
    <t>חורפיש</t>
  </si>
  <si>
    <t>טורעאן</t>
  </si>
  <si>
    <t>יפיע</t>
  </si>
  <si>
    <t>ירכא</t>
  </si>
  <si>
    <t>כאבול</t>
  </si>
  <si>
    <t>כאוכב אבו אל-היג'א</t>
  </si>
  <si>
    <t>כפר יאסיף</t>
  </si>
  <si>
    <t>כפר קמא</t>
  </si>
  <si>
    <t>כפר מנדא</t>
  </si>
  <si>
    <t>עילוט</t>
  </si>
  <si>
    <t>מג'ד אל-כרום</t>
  </si>
  <si>
    <t>מעיליא</t>
  </si>
  <si>
    <t>נחף</t>
  </si>
  <si>
    <t>סאג'ור</t>
  </si>
  <si>
    <t>עילבון</t>
  </si>
  <si>
    <t>עין מאה'ל</t>
  </si>
  <si>
    <t>פקיעין - בוקייעה</t>
  </si>
  <si>
    <t>פוריידיס</t>
  </si>
  <si>
    <t>שעב</t>
  </si>
  <si>
    <t>ג'סר א-זרקא</t>
  </si>
  <si>
    <t>ראמה</t>
  </si>
  <si>
    <t>ג'לג'וליה</t>
  </si>
  <si>
    <t>ג'ת</t>
  </si>
  <si>
    <t>כפר קאסם</t>
  </si>
  <si>
    <t>ערערה</t>
  </si>
  <si>
    <t>כפר קרע</t>
  </si>
  <si>
    <t>עומר</t>
  </si>
  <si>
    <t>גבעת שמואל</t>
  </si>
  <si>
    <t>שלומי</t>
  </si>
  <si>
    <t>ירוחם</t>
  </si>
  <si>
    <t>שבלי-אום אל-גנם</t>
  </si>
  <si>
    <t>רכסים</t>
  </si>
  <si>
    <t>בסמת טבעון</t>
  </si>
  <si>
    <t>טובא-זנגריה</t>
  </si>
  <si>
    <t>זרזיר</t>
  </si>
  <si>
    <t>כעביה-טבאש-חג'אג'רה</t>
  </si>
  <si>
    <t>ביר אל-מכסור</t>
  </si>
  <si>
    <t>מבשרת ציון</t>
  </si>
  <si>
    <t>אור עקיבא</t>
  </si>
  <si>
    <t>שדרות</t>
  </si>
  <si>
    <t>תל שבע</t>
  </si>
  <si>
    <t>1</t>
  </si>
  <si>
    <t>כסיפה</t>
  </si>
  <si>
    <t>לקיה</t>
  </si>
  <si>
    <t>נוף הגליל</t>
  </si>
  <si>
    <t>מעלות-תרשיחא</t>
  </si>
  <si>
    <t>קרית יערים</t>
  </si>
  <si>
    <t>כרמיאל</t>
  </si>
  <si>
    <t>רהט</t>
  </si>
  <si>
    <t>ערערה בנגב</t>
  </si>
  <si>
    <t>חריש</t>
  </si>
  <si>
    <t>כפר ורדים</t>
  </si>
  <si>
    <t>מיתר</t>
  </si>
  <si>
    <t>שגב שלום</t>
  </si>
  <si>
    <t>זמר</t>
  </si>
  <si>
    <t>ג'דיידה-מכר</t>
  </si>
  <si>
    <t>ינוח-ג'ת</t>
  </si>
  <si>
    <t>כסרא-סמיע</t>
  </si>
  <si>
    <t>חורה</t>
  </si>
  <si>
    <t>שוהם</t>
  </si>
  <si>
    <t>אלעד</t>
  </si>
  <si>
    <t>בסמ"ה</t>
  </si>
  <si>
    <t>צורן קדימה</t>
  </si>
  <si>
    <t>מודיעין מכבים רעות</t>
  </si>
  <si>
    <t>בנימינה גבעת עדה</t>
  </si>
  <si>
    <t>חצור הגלילית</t>
  </si>
  <si>
    <t>קרית טבעון</t>
  </si>
  <si>
    <t>אור יהודה</t>
  </si>
  <si>
    <t>נשר</t>
  </si>
  <si>
    <t>גדרה</t>
  </si>
  <si>
    <t>ערד</t>
  </si>
  <si>
    <t>בית שמש</t>
  </si>
  <si>
    <t>קרית אונו</t>
  </si>
  <si>
    <t>רמת השרון</t>
  </si>
  <si>
    <t>יבנה</t>
  </si>
  <si>
    <t>טירה</t>
  </si>
  <si>
    <t>טייבה</t>
  </si>
  <si>
    <t>קרית שמונה</t>
  </si>
  <si>
    <t>קדומים</t>
  </si>
  <si>
    <t>אלקנה</t>
  </si>
  <si>
    <t>אריאל</t>
  </si>
  <si>
    <t>בית אל</t>
  </si>
  <si>
    <t>מעלה אפרים</t>
  </si>
  <si>
    <t>קרית ארבע</t>
  </si>
  <si>
    <t>קרני שומרון</t>
  </si>
  <si>
    <t>אפרת</t>
  </si>
  <si>
    <t>עמנואל</t>
  </si>
  <si>
    <t>גבעת זאב</t>
  </si>
  <si>
    <t>אורנית</t>
  </si>
  <si>
    <t>ביתר עילית</t>
  </si>
  <si>
    <t>מודיעין עילית</t>
  </si>
  <si>
    <t>בוקעאתה</t>
  </si>
  <si>
    <t>קצרין</t>
  </si>
  <si>
    <t>מג'דל שמס</t>
  </si>
  <si>
    <t>מסעדה</t>
  </si>
  <si>
    <t>עג'ר</t>
  </si>
  <si>
    <t>בני ברק</t>
  </si>
  <si>
    <t>גבעתיים</t>
  </si>
  <si>
    <t>הרצליה</t>
  </si>
  <si>
    <t>מקווה ישראל</t>
  </si>
  <si>
    <t>טבריה</t>
  </si>
  <si>
    <t>קרית אתא</t>
  </si>
  <si>
    <t>כפר סבא</t>
  </si>
  <si>
    <t>נס ציונה</t>
  </si>
  <si>
    <t>נצרת</t>
  </si>
  <si>
    <t>סח'נין</t>
  </si>
  <si>
    <t>פרדס חנה-כרכור</t>
  </si>
  <si>
    <t>צפת</t>
  </si>
  <si>
    <t>רמת גן</t>
  </si>
  <si>
    <t>רעננה</t>
  </si>
  <si>
    <t>נהריה</t>
  </si>
  <si>
    <t>בית שאן</t>
  </si>
  <si>
    <t>זכרון יעקב</t>
  </si>
  <si>
    <t>קרית ביאליק</t>
  </si>
  <si>
    <t>קרית ים</t>
  </si>
  <si>
    <t>הוד השרון</t>
  </si>
  <si>
    <t>הגליל העליון</t>
  </si>
  <si>
    <t>מרום הגליל</t>
  </si>
  <si>
    <t>הגליל התחתון</t>
  </si>
  <si>
    <t>מטה אשר</t>
  </si>
  <si>
    <t>עמק הירדן</t>
  </si>
  <si>
    <t>עמק המעיינות</t>
  </si>
  <si>
    <t>עמק יזרעאל</t>
  </si>
  <si>
    <t>מגידו</t>
  </si>
  <si>
    <t>מנשה</t>
  </si>
  <si>
    <t>חוף הכרמל</t>
  </si>
  <si>
    <t>עמק חפר</t>
  </si>
  <si>
    <t>לב השרון</t>
  </si>
  <si>
    <t>חוף השרון</t>
  </si>
  <si>
    <t>דרום השרון</t>
  </si>
  <si>
    <t>חבל מודיעין</t>
  </si>
  <si>
    <t>מטה יהודה</t>
  </si>
  <si>
    <t>גן רוה</t>
  </si>
  <si>
    <t>ברנר</t>
  </si>
  <si>
    <t>חבל יבנה</t>
  </si>
  <si>
    <t>גזר</t>
  </si>
  <si>
    <t>נחל שורק</t>
  </si>
  <si>
    <t>באר טוביה</t>
  </si>
  <si>
    <t>שפיר</t>
  </si>
  <si>
    <t>יואב</t>
  </si>
  <si>
    <t>חוף אשקלון</t>
  </si>
  <si>
    <t>שער הנגב</t>
  </si>
  <si>
    <t>אשכול</t>
  </si>
  <si>
    <t>שדות נגב עזתה</t>
  </si>
  <si>
    <t>בני שמעון</t>
  </si>
  <si>
    <t>מרחבים</t>
  </si>
  <si>
    <t>רמת נגב</t>
  </si>
  <si>
    <t>לכיש</t>
  </si>
  <si>
    <t>תמר</t>
  </si>
  <si>
    <t>מעלה יוסף</t>
  </si>
  <si>
    <t>חבל אילות</t>
  </si>
  <si>
    <t>הערבה התיכונה</t>
  </si>
  <si>
    <t>מבואות החרמון</t>
  </si>
  <si>
    <t>אל בטוף</t>
  </si>
  <si>
    <t>בוסתאן אל מרג</t>
  </si>
  <si>
    <t>נווה מדבר</t>
  </si>
  <si>
    <t>אל קסום</t>
  </si>
  <si>
    <t>גולן</t>
  </si>
  <si>
    <t>שומרון</t>
  </si>
  <si>
    <t>ערבות הירדן</t>
  </si>
  <si>
    <t>גוש עציון</t>
  </si>
  <si>
    <t>הר חברון</t>
  </si>
  <si>
    <t>שנה.</t>
  </si>
  <si>
    <t>מספר תלמידים הלומדים במגמות טכנולוגי ברשות</t>
  </si>
  <si>
    <t>מספר תלמידים זכאים כללי רשותי</t>
  </si>
  <si>
    <t>אחוז זכאים כללי רשותי</t>
  </si>
  <si>
    <t>מספר תל זכאים 21,31,32,33 רשותי</t>
  </si>
  <si>
    <t>אחוז זכאים למוסד 21,31,32,33 רשותי</t>
  </si>
  <si>
    <t>מספר תל זכאים 33 רשותי</t>
  </si>
  <si>
    <t>אחוז תל זכאים 33 רשותי</t>
  </si>
  <si>
    <t>רשויות בהם לומדים לפחות 5 תלמידי יב' במגמה טכנולוגית</t>
  </si>
  <si>
    <t>אחוז התאמות וועדה מחוזי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_);_(* \(#,##0.0\);_(* &quot;-&quot;??_);_(@_)"/>
  </numFmts>
  <fonts count="6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name val="Arial"/>
      <family val="2"/>
      <charset val="177"/>
      <scheme val="minor"/>
    </font>
    <font>
      <sz val="11"/>
      <name val="Arial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39997558519241921"/>
        <bgColor theme="9" tint="0.59999389629810485"/>
      </patternFill>
    </fill>
    <fill>
      <patternFill patternType="solid">
        <fgColor rgb="FFC6EFCE"/>
        <bgColor theme="9" tint="0.59999389629810485"/>
      </patternFill>
    </fill>
    <fill>
      <patternFill patternType="solid">
        <fgColor theme="9" tint="0.59999389629810485"/>
        <bgColor rgb="FFC6EFCE"/>
      </patternFill>
    </fill>
    <fill>
      <patternFill patternType="solid">
        <fgColor rgb="FFFFC7CE"/>
        <bgColor rgb="FFFFC7CE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</cellStyleXfs>
  <cellXfs count="37">
    <xf numFmtId="0" fontId="0" fillId="0" borderId="0" xfId="0"/>
    <xf numFmtId="0" fontId="0" fillId="0" borderId="0" xfId="0" applyNumberFormat="1"/>
    <xf numFmtId="9" fontId="0" fillId="0" borderId="0" xfId="2" applyFont="1"/>
    <xf numFmtId="0" fontId="4" fillId="4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0" xfId="0" applyNumberFormat="1" applyAlignment="1">
      <alignment horizontal="center" vertical="center"/>
    </xf>
    <xf numFmtId="0" fontId="4" fillId="0" borderId="0" xfId="0" applyNumberFormat="1" applyFont="1" applyFill="1" applyAlignment="1">
      <alignment horizontal="center" vertical="center" wrapText="1"/>
    </xf>
    <xf numFmtId="0" fontId="2" fillId="0" borderId="0" xfId="3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165" fontId="0" fillId="0" borderId="0" xfId="1" applyNumberFormat="1" applyFont="1" applyAlignment="1">
      <alignment horizontal="center" vertical="center" wrapText="1"/>
    </xf>
    <xf numFmtId="165" fontId="0" fillId="0" borderId="0" xfId="1" applyNumberFormat="1" applyFont="1" applyAlignment="1">
      <alignment horizontal="center" vertical="center"/>
    </xf>
    <xf numFmtId="166" fontId="3" fillId="9" borderId="0" xfId="4" applyNumberFormat="1" applyFont="1" applyFill="1" applyAlignment="1">
      <alignment horizontal="center" vertical="center" wrapText="1"/>
    </xf>
    <xf numFmtId="166" fontId="2" fillId="5" borderId="0" xfId="2" applyNumberFormat="1" applyFont="1" applyFill="1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4" fontId="4" fillId="0" borderId="0" xfId="1" applyNumberFormat="1" applyFont="1" applyFill="1" applyAlignment="1">
      <alignment horizontal="center" vertical="center" wrapText="1"/>
    </xf>
    <xf numFmtId="166" fontId="4" fillId="0" borderId="0" xfId="3" applyNumberFormat="1" applyFont="1" applyFill="1" applyAlignment="1">
      <alignment horizontal="center" vertical="center" wrapText="1"/>
    </xf>
    <xf numFmtId="166" fontId="4" fillId="0" borderId="0" xfId="2" applyNumberFormat="1" applyFont="1" applyFill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 wrapText="1"/>
    </xf>
    <xf numFmtId="166" fontId="4" fillId="0" borderId="0" xfId="4" applyNumberFormat="1" applyFont="1" applyFill="1" applyAlignment="1">
      <alignment horizontal="center" vertical="center" wrapText="1"/>
    </xf>
    <xf numFmtId="166" fontId="3" fillId="9" borderId="0" xfId="2" applyNumberFormat="1" applyFont="1" applyFill="1"/>
    <xf numFmtId="166" fontId="2" fillId="5" borderId="0" xfId="2" applyNumberFormat="1" applyFont="1" applyFill="1"/>
    <xf numFmtId="166" fontId="2" fillId="8" borderId="0" xfId="2" applyNumberFormat="1" applyFont="1" applyFill="1"/>
    <xf numFmtId="166" fontId="3" fillId="9" borderId="0" xfId="4" applyNumberFormat="1" applyFont="1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2" fillId="5" borderId="0" xfId="3" applyNumberFormat="1" applyFont="1" applyFill="1" applyAlignment="1">
      <alignment horizontal="center" vertical="center"/>
    </xf>
    <xf numFmtId="165" fontId="0" fillId="0" borderId="0" xfId="1" applyNumberFormat="1" applyFont="1"/>
    <xf numFmtId="166" fontId="2" fillId="7" borderId="0" xfId="2" applyNumberFormat="1" applyFont="1" applyFill="1" applyAlignment="1">
      <alignment horizontal="center" vertical="center"/>
    </xf>
    <xf numFmtId="166" fontId="2" fillId="6" borderId="0" xfId="2" applyNumberFormat="1" applyFont="1" applyFill="1" applyAlignment="1">
      <alignment horizontal="center" vertical="center" wrapText="1"/>
    </xf>
    <xf numFmtId="166" fontId="3" fillId="9" borderId="0" xfId="2" applyNumberFormat="1" applyFont="1" applyFill="1" applyAlignment="1">
      <alignment horizontal="center" vertical="center" wrapText="1"/>
    </xf>
    <xf numFmtId="166" fontId="2" fillId="5" borderId="0" xfId="2" applyNumberFormat="1" applyFont="1" applyFill="1" applyAlignment="1">
      <alignment horizontal="center" vertical="center"/>
    </xf>
    <xf numFmtId="167" fontId="4" fillId="0" borderId="0" xfId="3" applyNumberFormat="1" applyFont="1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7" fontId="4" fillId="0" borderId="0" xfId="1" applyNumberFormat="1" applyFont="1" applyFill="1" applyAlignment="1">
      <alignment horizontal="center" vertical="center"/>
    </xf>
    <xf numFmtId="0" fontId="5" fillId="0" borderId="0" xfId="0" applyFont="1" applyBorder="1" applyAlignment="1">
      <alignment horizontal="right" vertical="center" wrapText="1"/>
    </xf>
  </cellXfs>
  <cellStyles count="5">
    <cellStyle name="Bad" xfId="4" builtinId="27"/>
    <cellStyle name="Comma" xfId="1" builtinId="3"/>
    <cellStyle name="Good" xfId="3" builtinId="26"/>
    <cellStyle name="Normal" xfId="0" builtinId="0"/>
    <cellStyle name="Percent" xfId="2" builtinId="5"/>
  </cellStyles>
  <dxfs count="19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166" formatCode="0.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166" formatCode="0.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166" formatCode="0.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166" formatCode="0.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166" formatCode="0.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167" formatCode="_(* #,##0.0_);_(* \(#,##0.0\);_(* &quot;-&quot;??_);_(@_)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5" formatCode="_(* #,##0_);_(* \(#,##0\);_(* &quot;-&quot;??_);_(@_)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numFmt numFmtId="167" formatCode="_(* #,##0.0_);_(* \(#,##0.0\);_(* &quot;-&quot;??_);_(@_)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5" formatCode="_(* #,##0_);_(* \(#,##0\);_(* &quot;-&quot;??_);_(@_)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6" formatCode="0.0%"/>
      <fill>
        <patternFill patternType="solid">
          <fgColor theme="9" tint="0.59999389629810485"/>
          <bgColor theme="9" tint="0.59999389629810485"/>
        </patternFill>
      </fill>
      <alignment horizontal="center" vertical="center" textRotation="0" indent="0" justifyLastLine="0" shrinkToFit="0" readingOrder="0"/>
    </dxf>
    <dxf>
      <numFmt numFmtId="165" formatCode="_(* #,##0_);_(* \(#,##0\);_(* &quot;-&quot;??_);_(@_)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5" formatCode="_(* #,##0_);_(* \(#,##0\);_(* &quot;-&quot;??_);_(@_)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6" formatCode="0.0%"/>
      <fill>
        <patternFill patternType="solid">
          <fgColor rgb="FFFFC7CE"/>
          <bgColor rgb="FFFFC7CE"/>
        </patternFill>
      </fill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5" formatCode="_(* #,##0_);_(* \(#,##0\);_(* &quot;-&quot;??_);_(@_)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6" formatCode="0.0%"/>
      <fill>
        <patternFill patternType="solid">
          <fgColor theme="9" tint="0.59999389629810485"/>
          <bgColor theme="9" tint="0.59999389629810485"/>
        </patternFill>
      </fill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6" formatCode="0.0%"/>
      <fill>
        <patternFill patternType="solid">
          <fgColor rgb="FFFFC7CE"/>
          <bgColor rgb="FFFFC7CE"/>
        </patternFill>
      </fill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6" formatCode="0.0%"/>
      <fill>
        <patternFill patternType="solid">
          <fgColor rgb="FFFFC7CE"/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6" formatCode="0.0%"/>
      <fill>
        <patternFill patternType="solid">
          <fgColor theme="9" tint="0.59999389629810485"/>
          <bgColor theme="9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6" formatCode="0.0%"/>
      <fill>
        <patternFill patternType="solid">
          <fgColor rgb="FFFFC7CE"/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6" formatCode="0.0%"/>
      <fill>
        <patternFill patternType="solid">
          <fgColor theme="9" tint="0.59999389629810485"/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6" formatCode="0.0%"/>
      <fill>
        <patternFill patternType="solid">
          <fgColor rgb="FFFFC7CE"/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6" formatCode="0.0%"/>
      <fill>
        <patternFill patternType="solid">
          <fgColor theme="9" tint="0.59999389629810485"/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6" formatCode="0.0%"/>
      <fill>
        <patternFill patternType="solid">
          <fgColor rgb="FFC6EFCE"/>
          <bgColor theme="9" tint="0.59999389629810485"/>
        </patternFill>
      </fill>
      <alignment horizontal="center" vertical="center" textRotation="0" indent="0" justifyLastLine="0" shrinkToFit="0" readingOrder="0"/>
    </dxf>
    <dxf>
      <numFmt numFmtId="165" formatCode="_(* #,##0_);_(* \(#,##0\);_(* &quot;-&quot;??_);_(@_)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5" formatCode="_(* #,##0_);_(* \(#,##0\);_(* &quot;-&quot;??_);_(@_)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6" formatCode="0.0%"/>
      <fill>
        <patternFill patternType="solid">
          <fgColor theme="9" tint="0.59999389629810485"/>
          <bgColor theme="9" tint="0.59999389629810485"/>
        </patternFill>
      </fill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6" formatCode="0.0%"/>
      <fill>
        <patternFill patternType="solid">
          <fgColor theme="9" tint="0.59999389629810485"/>
          <bgColor theme="9" tint="0.59999389629810485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6" formatCode="0.0%"/>
      <fill>
        <patternFill patternType="solid">
          <fgColor rgb="FFFFC7CE"/>
          <bgColor rgb="FFFFC7CE"/>
        </patternFill>
      </fill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6" formatCode="0.0%"/>
      <fill>
        <patternFill patternType="solid">
          <fgColor theme="9" tint="0.39997558519241921"/>
          <bgColor theme="9" tint="0.59999389629810485"/>
        </patternFill>
      </fill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165" formatCode="_(* #,##0_);_(* \(#,##0\);_(* &quot;-&quot;??_);_(@_)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C7CE"/>
      <color rgb="FFFFCC99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00000000-0016-0000-00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ה&quot;ל" tableColumnId="49"/>
      <queryTableField id="2" name="שם רשות" tableColumnId="50"/>
      <queryTableField id="3" name="אשכול סוציו-אקונומי" tableColumnId="51"/>
      <queryTableField id="4" name="שם מחוז גיאוגרפי" tableColumnId="52"/>
      <queryTableField id="5" name="מספר תושבים ברשות לשנת תשפב" tableColumnId="53"/>
      <queryTableField id="6" name="מספר מוסדות שדווחו להם תלמידים כיתות י-י&quot;ב" tableColumnId="54"/>
      <queryTableField id="7" name="תלמידי י&quot;ב במוסדות המגישים לבגרות" tableColumnId="55"/>
      <queryTableField id="8" name="אחוז זכאים לבגרות  מהלומדים" tableColumnId="5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12" xr16:uid="{00000000-0016-0000-0600-000009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שנה." tableColumnId="36"/>
      <queryTableField id="2" name="שם רשות" tableColumnId="37"/>
      <queryTableField id="3" name="מספר תלמידים הלומדים במגמות טכנולוגי ברשות" tableColumnId="38"/>
      <queryTableField id="4" name="מספר תל זכאים 33 רשותי" tableColumnId="39"/>
      <queryTableField id="5" name="אחוז תל זכאים 33 רשותי" tableColumnId="4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moveDataOnSave="1" connectionId="11" xr16:uid="{00000000-0016-0000-0600-00000A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שנה." tableColumnId="41"/>
      <queryTableField id="2" name="שם רשות" tableColumnId="42"/>
      <queryTableField id="3" name="מספר תלמידים הלומדים במגמות טכנולוגי ברשות" tableColumnId="43"/>
      <queryTableField id="4" name="מספר תל זכאים 33 רשותי" tableColumnId="44"/>
      <queryTableField id="5" name="אחוז תל זכאים 33 רשותי" tableColumnId="4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700-00000B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ה&quot;ל" tableColumnId="49"/>
      <queryTableField id="2" name="שם רשות" tableColumnId="50"/>
      <queryTableField id="3" name="אשכול סוציו-אקונומי" tableColumnId="51"/>
      <queryTableField id="4" name="שם מחוז גיאוגרפי" tableColumnId="52"/>
      <queryTableField id="5" name="מספר תושבים ברשות לשנת תשפב" tableColumnId="53"/>
      <queryTableField id="6" name="מספר מוסדות שדווחו להם תלמידים כיתות י-י&quot;ב" tableColumnId="54"/>
      <queryTableField id="7" name="תלמידי י&quot;ב במוסדות המגישים לבגרות" tableColumnId="55"/>
      <queryTableField id="8" name="שיעור מחברות פסולות" tableColumnId="5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0000000-0016-0000-0700-00000C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ה&quot;ל" tableColumnId="57"/>
      <queryTableField id="2" name="שם רשות" tableColumnId="58"/>
      <queryTableField id="3" name="אשכול סוציו-אקונומי" tableColumnId="59"/>
      <queryTableField id="4" name="שם מחוז גיאוגרפי" tableColumnId="60"/>
      <queryTableField id="5" name="מספר תושבים ברשות לשנת תשפב" tableColumnId="61"/>
      <queryTableField id="6" name="מספר מוסדות שדווחו להם תלמידים כיתות י-י&quot;ב" tableColumnId="62"/>
      <queryTableField id="7" name="תלמידי י&quot;ב במוסדות המגישים לבגרות" tableColumnId="63"/>
      <queryTableField id="8" name="שיעור מחברות פסולות" tableColumnId="6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00000000-0016-0000-0800-00000D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ה&quot;ל" tableColumnId="49"/>
      <queryTableField id="2" name="שם רשות" tableColumnId="50"/>
      <queryTableField id="3" name="אשכול סוציו-אקונומי" tableColumnId="51"/>
      <queryTableField id="4" name="שם מחוז גיאוגרפי" tableColumnId="52"/>
      <queryTableField id="5" name="מספר תושבים ברשות לשנת תשפב" tableColumnId="53"/>
      <queryTableField id="6" name="מספר מוסדות שדווחו להם תלמידים כיתות י-י&quot;ב" tableColumnId="54"/>
      <queryTableField id="7" name="תלמידי י&quot;ב במוסדות המגישים לבגרות" tableColumnId="55"/>
      <queryTableField id="8" name="אחוז שאלוני שק&quot;ד" tableColumnId="5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2" xr16:uid="{00000000-0016-0000-0800-00000E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ה&quot;ל" tableColumnId="49"/>
      <queryTableField id="2" name="שם רשות" tableColumnId="50"/>
      <queryTableField id="3" name="אשכול סוציו-אקונומי" tableColumnId="51"/>
      <queryTableField id="4" name="שם מחוז גיאוגרפי" tableColumnId="52"/>
      <queryTableField id="5" name="מספר תושבים ברשות לשנת תשפב" tableColumnId="53"/>
      <queryTableField id="6" name="מספר מוסדות שדווחו להם תלמידים כיתות י-י&quot;ב" tableColumnId="54"/>
      <queryTableField id="7" name="תלמידי י&quot;ב במוסדות המגישים לבגרות" tableColumnId="55"/>
      <queryTableField id="8" name="אחוז שאלוני שק&quot;ד" tableColumnId="5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0000000-0016-0000-0B00-000013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&quot;ל" tableColumnId="43"/>
      <queryTableField id="2" name="שם רשות" tableColumnId="44"/>
      <queryTableField id="3" name="אשכול סוציו-אקונומי" tableColumnId="45"/>
      <queryTableField id="4" name="שם מחוז גיאוגרפי" tableColumnId="46"/>
      <queryTableField id="5" name="מספר תושבים ברשות לשנת תשפב" tableColumnId="47"/>
      <queryTableField id="6" name="מספר בתי ספר" tableColumnId="48"/>
      <queryTableField id="7" name="אחוז תלמידים משולבים בחינוך רגיל עם סל אישי" tableColumnId="4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3" xr16:uid="{00000000-0016-0000-0B00-000014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&quot;ל" tableColumnId="43"/>
      <queryTableField id="2" name="שם רשות" tableColumnId="44"/>
      <queryTableField id="3" name="אשכול סוציו-אקונומי" tableColumnId="45"/>
      <queryTableField id="4" name="שם מחוז גיאוגרפי" tableColumnId="46"/>
      <queryTableField id="5" name="מספר תושבים ברשות לשנת תשפב" tableColumnId="47"/>
      <queryTableField id="6" name="מספר בתי ספר" tableColumnId="48"/>
      <queryTableField id="7" name="אחוז תלמידים משולבים בחינוך רגיל עם סל אישי" tableColumnId="49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C00-000015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&quot;ל" tableColumnId="1"/>
      <queryTableField id="2" name="שם רשות" tableColumnId="2"/>
      <queryTableField id="3" name="אשכול סוציו-אקונומי" tableColumnId="3"/>
      <queryTableField id="4" name="שם מחוז גיאוגרפי" tableColumnId="4"/>
      <queryTableField id="5" name="מספר תושבים ברשות לשנת תשפב" tableColumnId="5"/>
      <queryTableField id="6" name="מספר מוסדות שדווחו להם תלמידים כיתות י-י&quot;ב" tableColumnId="6"/>
      <queryTableField id="7" name="אחוז התאמות וועדה מחוזית" tableColumnId="7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00000000-0016-0000-0C00-000016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&quot;ל" tableColumnId="1"/>
      <queryTableField id="2" name="שם רשות" tableColumnId="2"/>
      <queryTableField id="3" name="אשכול סוציו-אקונומי" tableColumnId="3"/>
      <queryTableField id="4" name="שם מחוז גיאוגרפי" tableColumnId="4"/>
      <queryTableField id="5" name="מספר תושבים ברשות לשנת תשפב" tableColumnId="5"/>
      <queryTableField id="6" name="מספר מוסדות שדווחו להם תלמידים כיתות י-י&quot;ב" tableColumnId="6"/>
      <queryTableField id="7" name="אחוז התאמות וועדה מחוזית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00000000-0016-0000-0000-000001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ה&quot;ל" tableColumnId="57"/>
      <queryTableField id="2" name="שם רשות" tableColumnId="58"/>
      <queryTableField id="3" name="אשכול סוציו-אקונומי" tableColumnId="59"/>
      <queryTableField id="4" name="שם מחוז גיאוגרפי" tableColumnId="60"/>
      <queryTableField id="5" name="מספר תושבים ברשות לשנת תשפב" tableColumnId="61"/>
      <queryTableField id="6" name="מספר מוסדות שדווחו להם תלמידים כיתות י-י&quot;ב" tableColumnId="62"/>
      <queryTableField id="7" name="תלמידי י&quot;ב במוסדות המגישים לבגרות" tableColumnId="63"/>
      <queryTableField id="8" name="אחוז זכאים לבגרות  מהלומדים" tableColumnId="6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00000000-0016-0000-0D00-000017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&quot;ל" tableColumnId="1"/>
      <queryTableField id="2" name="שם רשות" tableColumnId="2"/>
      <queryTableField id="3" name="אשכול סוציו-אקונומי" tableColumnId="3"/>
      <queryTableField id="4" name="שם מחוז גיאוגרפי" tableColumnId="4"/>
      <queryTableField id="5" name="מספר תושבים ברשות לשנת תשפב" tableColumnId="5"/>
      <queryTableField id="6" name="מספר מוסדות שדווחו להם תלמידים כיתות י-י&quot;ב" tableColumnId="6"/>
      <queryTableField id="7" name="שיעור התלמידים בחינוך טכנולוגי" tableColumnId="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00000000-0016-0000-0D00-000018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&quot;ל" tableColumnId="1"/>
      <queryTableField id="2" name="שם רשות" tableColumnId="2"/>
      <queryTableField id="3" name="אשכול סוציו-אקונומי" tableColumnId="3"/>
      <queryTableField id="4" name="שם מחוז גיאוגרפי" tableColumnId="4"/>
      <queryTableField id="5" name="מספר תושבים ברשות לשנת תשפב" tableColumnId="5"/>
      <queryTableField id="6" name="מספר מוסדות שדווחו להם תלמידים כיתות י-י&quot;ב" tableColumnId="6"/>
      <queryTableField id="7" name="שיעור התלמידים בחינוך טכנולוגי" tableColumnId="7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00000000-0016-0000-0E00-000019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&quot;ל" tableColumnId="43"/>
      <queryTableField id="2" name="שם רשות" tableColumnId="44"/>
      <queryTableField id="3" name="אשכול סוציו-אקונומי" tableColumnId="45"/>
      <queryTableField id="4" name="שם מחוז גיאוגרפי" tableColumnId="46"/>
      <queryTableField id="5" name="מספר תושבים ברשות לשנת תשפב" tableColumnId="47"/>
      <queryTableField id="6" name="מספר בתי ספר" tableColumnId="48"/>
      <queryTableField id="7" name="שיעור המורים בעלי תואר שני ומעלה" tableColumnId="49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7" xr16:uid="{00000000-0016-0000-0E00-00001A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&quot;ל" tableColumnId="43"/>
      <queryTableField id="2" name="שם רשות" tableColumnId="44"/>
      <queryTableField id="3" name="אשכול סוציו-אקונומי" tableColumnId="45"/>
      <queryTableField id="4" name="שם מחוז גיאוגרפי" tableColumnId="46"/>
      <queryTableField id="5" name="מספר תושבים ברשות לשנת תשפב" tableColumnId="47"/>
      <queryTableField id="6" name="מספר בתי ספר" tableColumnId="48"/>
      <queryTableField id="7" name="שיעור המורים בעלי תואר שני ומעלה" tableColumnId="4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00000000-0016-0000-0100-000002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ה&quot;ל" tableColumnId="49"/>
      <queryTableField id="2" name="שם רשות" tableColumnId="50"/>
      <queryTableField id="3" name="אשכול סוציו-אקונומי" tableColumnId="51"/>
      <queryTableField id="4" name="שם מחוז גיאוגרפי" tableColumnId="52"/>
      <queryTableField id="5" name="מספר תושבים ברשות לשנת תשפב" tableColumnId="53"/>
      <queryTableField id="6" name="מספר מוסדות שדווחו להם תלמידים כיתות י-י&quot;ב" tableColumnId="54"/>
      <queryTableField id="7" name="תלמידי י&quot;ב במוסדות המגישים לבגרות" tableColumnId="55"/>
      <queryTableField id="8" name="אחוז זכאות לבגרות  מצטיינת מהלומדים" tableColumnId="5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0200-000003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ה&quot;ל" tableColumnId="49"/>
      <queryTableField id="2" name="שם רשות" tableColumnId="50"/>
      <queryTableField id="3" name="אשכול סוציו-אקונומי" tableColumnId="51"/>
      <queryTableField id="4" name="שם מחוז גיאוגרפי" tableColumnId="52"/>
      <queryTableField id="5" name="מספר תושבים ברשות לשנת תשפב" tableColumnId="53"/>
      <queryTableField id="6" name="מספר מוסדות שדווחו להם תלמידים כיתות י-י&quot;ב" tableColumnId="54"/>
      <queryTableField id="7" name="תלמידי י&quot;ב במוסדות המגישים לבגרות" tableColumnId="55"/>
      <queryTableField id="8" name="אחוז זכאות 5 יחידות אנגלית" tableColumnId="5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0000000-0016-0000-0300-000004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ה&quot;ל" tableColumnId="49"/>
      <queryTableField id="2" name="שם רשות" tableColumnId="50"/>
      <queryTableField id="3" name="אשכול סוציו-אקונומי" tableColumnId="51"/>
      <queryTableField id="4" name="שם מחוז גיאוגרפי" tableColumnId="52"/>
      <queryTableField id="5" name="מספר תושבים ברשות לשנת תשפב" tableColumnId="53"/>
      <queryTableField id="6" name="מספר מוסדות שדווחו להם תלמידים כיתות י-י&quot;ב" tableColumnId="54"/>
      <queryTableField id="7" name="תלמידי י&quot;ב במוסדות המגישים לבגרות" tableColumnId="55"/>
      <queryTableField id="8" name="אחוז זכאות 5 יחידות מתמטיקה" tableColumnId="5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400-000005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שנה." tableColumnId="36"/>
      <queryTableField id="2" name="שם רשות" tableColumnId="37"/>
      <queryTableField id="3" name="מספר תלמידים הלומדים במגמות טכנולוגי ברשות" tableColumnId="38"/>
      <queryTableField id="4" name="מספר תלמידים זכאים כללי רשותי" tableColumnId="39"/>
      <queryTableField id="5" name="אחוז זכאים כללי רשותי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00000000-0016-0000-0400-000006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שנה." tableColumnId="36"/>
      <queryTableField id="2" name="שם רשות" tableColumnId="37"/>
      <queryTableField id="3" name="מספר תלמידים הלומדים במגמות טכנולוגי ברשות" tableColumnId="38"/>
      <queryTableField id="4" name="מספר תלמידים זכאים כללי רשותי" tableColumnId="39"/>
      <queryTableField id="5" name="אחוז זכאים כללי רשותי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0500-000007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שנה." tableColumnId="36"/>
      <queryTableField id="2" name="שם רשות" tableColumnId="37"/>
      <queryTableField id="3" name="מספר תלמידים הלומדים במגמות טכנולוגי ברשות" tableColumnId="38"/>
      <queryTableField id="4" name="מספר תל זכאים 21,31,32,33 רשותי" tableColumnId="39"/>
      <queryTableField id="5" name="אחוז זכאים למוסד 21,31,32,33 רשותי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00000000-0016-0000-0500-000008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שנה." tableColumnId="36"/>
      <queryTableField id="2" name="שם רשות" tableColumnId="37"/>
      <queryTableField id="3" name="מספר תלמידים הלומדים במגמות טכנולוגי ברשות" tableColumnId="38"/>
      <queryTableField id="4" name="מספר תל זכאים 21,31,32,33 רשותי" tableColumnId="39"/>
      <queryTableField id="5" name="אחוז זכאים למוסד 21,31,32,33 רשותי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רשותי_זכאות_לבגרות_ירוקים" displayName="רשותי_זכאות_לבגרות_ירוקים" ref="A3:H23" tableType="queryTable" totalsRowShown="0" headerRowDxfId="196" dataDxfId="195">
  <autoFilter ref="A3:H23" xr:uid="{00000000-0009-0000-0100-000002000000}"/>
  <tableColumns count="8">
    <tableColumn id="49" xr3:uid="{00000000-0010-0000-0000-000031000000}" uniqueName="49" name="שנה&quot;ל" queryTableFieldId="1" dataDxfId="194"/>
    <tableColumn id="50" xr3:uid="{00000000-0010-0000-0000-000032000000}" uniqueName="50" name="שם רשות" queryTableFieldId="2" dataDxfId="193"/>
    <tableColumn id="51" xr3:uid="{00000000-0010-0000-0000-000033000000}" uniqueName="51" name="אשכול סוציו-אקונומי" queryTableFieldId="3" dataDxfId="192"/>
    <tableColumn id="52" xr3:uid="{00000000-0010-0000-0000-000034000000}" uniqueName="52" name="שם מחוז גיאוגרפי" queryTableFieldId="4" dataDxfId="191"/>
    <tableColumn id="53" xr3:uid="{00000000-0010-0000-0000-000035000000}" uniqueName="53" name="מספר תושבים ברשות לשנת תשפב" queryTableFieldId="5" dataDxfId="190" dataCellStyle="Comma"/>
    <tableColumn id="54" xr3:uid="{00000000-0010-0000-0000-000036000000}" uniqueName="54" name="מספר מוסדות שדווחו להם תלמידים כיתות י-י&quot;ב" queryTableFieldId="6" dataDxfId="189" dataCellStyle="Comma"/>
    <tableColumn id="55" xr3:uid="{00000000-0010-0000-0000-000037000000}" uniqueName="55" name="תלמידי י&quot;ב במוסדות המגישים לבגרות" queryTableFieldId="7" dataDxfId="188" dataCellStyle="Comma"/>
    <tableColumn id="56" xr3:uid="{00000000-0010-0000-0000-000038000000}" uniqueName="56" name="אחוז זכאים לבגרות  מהלומדים" queryTableFieldId="8" dataDxfId="187" dataCellStyle="Percent"/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9000000}" name="רשותי_זכאות_כללית_להסמכה_33_טכנולוגית_ירוקים" displayName="רשותי_זכאות_כללית_להסמכה_33_טכנולוגית_ירוקים" ref="A3:E23" tableType="queryTable" totalsRowShown="0" headerRowDxfId="123">
  <autoFilter ref="A3:E23" xr:uid="{00000000-0009-0000-0100-00001F000000}"/>
  <tableColumns count="5">
    <tableColumn id="36" xr3:uid="{00000000-0010-0000-0900-000024000000}" uniqueName="36" name="שנה." queryTableFieldId="1" dataDxfId="122"/>
    <tableColumn id="37" xr3:uid="{00000000-0010-0000-0900-000025000000}" uniqueName="37" name="שם רשות" queryTableFieldId="2" dataDxfId="121"/>
    <tableColumn id="38" xr3:uid="{00000000-0010-0000-0900-000026000000}" uniqueName="38" name="מספר תלמידים הלומדים במגמות טכנולוגי ברשות" queryTableFieldId="3" dataDxfId="120"/>
    <tableColumn id="39" xr3:uid="{00000000-0010-0000-0900-000027000000}" uniqueName="39" name="מספר תל זכאים 33 רשותי" queryTableFieldId="4" dataDxfId="119"/>
    <tableColumn id="40" xr3:uid="{00000000-0010-0000-0900-000028000000}" uniqueName="40" name="אחוז תל זכאים 33 רשותי" queryTableFieldId="5" dataDxfId="118" dataCellStyle="Percent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A000000}" name="רשותי_זכאות_כללית_להסמכה_33_טכנולוגית_אדומים" displayName="רשותי_זכאות_כללית_להסמכה_33_טכנולוגית_אדומים" ref="G3:K42" tableType="queryTable" totalsRowShown="0" headerRowDxfId="117">
  <autoFilter ref="G3:K42" xr:uid="{00000000-0009-0000-0100-000020000000}"/>
  <tableColumns count="5">
    <tableColumn id="41" xr3:uid="{00000000-0010-0000-0A00-000029000000}" uniqueName="41" name="שנה." queryTableFieldId="1" dataDxfId="116"/>
    <tableColumn id="42" xr3:uid="{00000000-0010-0000-0A00-00002A000000}" uniqueName="42" name="שם רשות" queryTableFieldId="2" dataDxfId="115"/>
    <tableColumn id="43" xr3:uid="{00000000-0010-0000-0A00-00002B000000}" uniqueName="43" name="מספר תלמידים הלומדים במגמות טכנולוגי ברשות" queryTableFieldId="3" dataDxfId="114"/>
    <tableColumn id="44" xr3:uid="{00000000-0010-0000-0A00-00002C000000}" uniqueName="44" name="מספר תל זכאים 33 רשותי" queryTableFieldId="4" dataDxfId="113"/>
    <tableColumn id="45" xr3:uid="{00000000-0010-0000-0A00-00002D000000}" uniqueName="45" name="אחוז תל זכאים 33 רשותי" queryTableFieldId="5" dataDxfId="112" dataCellStyle="Percent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רשותי_בגרות_מחברות_פסולות_אדומים" displayName="רשותי_בגרות_מחברות_פסולות_אדומים" ref="K3:R23" tableType="queryTable" totalsRowShown="0" headerRowDxfId="111" dataDxfId="110">
  <autoFilter ref="K3:R23" xr:uid="{00000000-0009-0000-0100-00000A000000}"/>
  <tableColumns count="8">
    <tableColumn id="49" xr3:uid="{00000000-0010-0000-0B00-000031000000}" uniqueName="49" name="שנה&quot;ל" queryTableFieldId="1" dataDxfId="109"/>
    <tableColumn id="50" xr3:uid="{00000000-0010-0000-0B00-000032000000}" uniqueName="50" name="שם רשות" queryTableFieldId="2" dataDxfId="108"/>
    <tableColumn id="51" xr3:uid="{00000000-0010-0000-0B00-000033000000}" uniqueName="51" name="אשכול סוציו-אקונומי" queryTableFieldId="3" dataDxfId="107"/>
    <tableColumn id="52" xr3:uid="{00000000-0010-0000-0B00-000034000000}" uniqueName="52" name="שם מחוז גיאוגרפי" queryTableFieldId="4" dataDxfId="106"/>
    <tableColumn id="53" xr3:uid="{00000000-0010-0000-0B00-000035000000}" uniqueName="53" name="מספר תושבים ברשות לשנת תשפב" queryTableFieldId="5" dataDxfId="105"/>
    <tableColumn id="54" xr3:uid="{00000000-0010-0000-0B00-000036000000}" uniqueName="54" name="מספר מוסדות שדווחו להם תלמידים כיתות י-י&quot;ב" queryTableFieldId="6" dataDxfId="104"/>
    <tableColumn id="55" xr3:uid="{00000000-0010-0000-0B00-000037000000}" uniqueName="55" name="תלמידי י&quot;ב במוסדות המגישים לבגרות" queryTableFieldId="7" dataDxfId="103"/>
    <tableColumn id="56" xr3:uid="{00000000-0010-0000-0B00-000038000000}" uniqueName="56" name="שיעור מחברות פסולות" queryTableFieldId="8" dataDxfId="102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רשותי_בגרות_מחברות_פסולות_ירוקים" displayName="רשותי_בגרות_מחברות_פסולות_ירוקים" ref="B3:I24" tableType="queryTable" totalsRowShown="0" headerRowDxfId="101" dataDxfId="100">
  <autoFilter ref="B3:I24" xr:uid="{00000000-0009-0000-0100-00000B000000}"/>
  <tableColumns count="8">
    <tableColumn id="57" xr3:uid="{00000000-0010-0000-0C00-000039000000}" uniqueName="57" name="שנה&quot;ל" queryTableFieldId="1" dataDxfId="99"/>
    <tableColumn id="58" xr3:uid="{00000000-0010-0000-0C00-00003A000000}" uniqueName="58" name="שם רשות" queryTableFieldId="2" dataDxfId="98"/>
    <tableColumn id="59" xr3:uid="{00000000-0010-0000-0C00-00003B000000}" uniqueName="59" name="אשכול סוציו-אקונומי" queryTableFieldId="3" dataDxfId="97"/>
    <tableColumn id="60" xr3:uid="{00000000-0010-0000-0C00-00003C000000}" uniqueName="60" name="שם מחוז גיאוגרפי" queryTableFieldId="4" dataDxfId="96"/>
    <tableColumn id="61" xr3:uid="{00000000-0010-0000-0C00-00003D000000}" uniqueName="61" name="מספר תושבים ברשות לשנת תשפב" queryTableFieldId="5" dataDxfId="95"/>
    <tableColumn id="62" xr3:uid="{00000000-0010-0000-0C00-00003E000000}" uniqueName="62" name="מספר מוסדות שדווחו להם תלמידים כיתות י-י&quot;ב" queryTableFieldId="6" dataDxfId="94"/>
    <tableColumn id="63" xr3:uid="{00000000-0010-0000-0C00-00003F000000}" uniqueName="63" name="תלמידי י&quot;ב במוסדות המגישים לבגרות" queryTableFieldId="7" dataDxfId="93"/>
    <tableColumn id="64" xr3:uid="{00000000-0010-0000-0C00-000040000000}" uniqueName="64" name="שיעור מחברות פסולות" queryTableFieldId="8" dataDxfId="92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רשותי_שקד_בגרות_אדומים" displayName="רשותי_שקד_בגרות_אדומים" ref="K3:R23" tableType="queryTable" totalsRowShown="0" headerRowDxfId="91" dataDxfId="90">
  <autoFilter ref="K3:R23" xr:uid="{00000000-0009-0000-0100-00000C000000}"/>
  <tableColumns count="8">
    <tableColumn id="49" xr3:uid="{00000000-0010-0000-0D00-000031000000}" uniqueName="49" name="שנה&quot;ל" queryTableFieldId="1" dataDxfId="89"/>
    <tableColumn id="50" xr3:uid="{00000000-0010-0000-0D00-000032000000}" uniqueName="50" name="שם רשות" queryTableFieldId="2" dataDxfId="88"/>
    <tableColumn id="51" xr3:uid="{00000000-0010-0000-0D00-000033000000}" uniqueName="51" name="אשכול סוציו-אקונומי" queryTableFieldId="3" dataDxfId="87"/>
    <tableColumn id="52" xr3:uid="{00000000-0010-0000-0D00-000034000000}" uniqueName="52" name="שם מחוז גיאוגרפי" queryTableFieldId="4" dataDxfId="86"/>
    <tableColumn id="53" xr3:uid="{00000000-0010-0000-0D00-000035000000}" uniqueName="53" name="מספר תושבים ברשות לשנת תשפב" queryTableFieldId="5" dataDxfId="85" dataCellStyle="Comma"/>
    <tableColumn id="54" xr3:uid="{00000000-0010-0000-0D00-000036000000}" uniqueName="54" name="מספר מוסדות שדווחו להם תלמידים כיתות י-י&quot;ב" queryTableFieldId="6" dataDxfId="84"/>
    <tableColumn id="55" xr3:uid="{00000000-0010-0000-0D00-000037000000}" uniqueName="55" name="תלמידי י&quot;ב במוסדות המגישים לבגרות" queryTableFieldId="7" dataDxfId="83"/>
    <tableColumn id="56" xr3:uid="{00000000-0010-0000-0D00-000038000000}" uniqueName="56" name="אחוז שאלוני שק&quot;ד" queryTableFieldId="8" dataDxfId="82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רשותי_שקד_בגרות_ירוקים" displayName="רשותי_שקד_בגרות_ירוקים" ref="B3:I99" tableType="queryTable" totalsRowShown="0" headerRowDxfId="81" dataDxfId="80">
  <autoFilter ref="B3:I99" xr:uid="{00000000-0009-0000-0100-00000D000000}"/>
  <tableColumns count="8">
    <tableColumn id="49" xr3:uid="{00000000-0010-0000-0E00-000031000000}" uniqueName="49" name="שנה&quot;ל" queryTableFieldId="1" dataDxfId="79"/>
    <tableColumn id="50" xr3:uid="{00000000-0010-0000-0E00-000032000000}" uniqueName="50" name="שם רשות" queryTableFieldId="2" dataDxfId="78"/>
    <tableColumn id="51" xr3:uid="{00000000-0010-0000-0E00-000033000000}" uniqueName="51" name="אשכול סוציו-אקונומי" queryTableFieldId="3" dataDxfId="77"/>
    <tableColumn id="52" xr3:uid="{00000000-0010-0000-0E00-000034000000}" uniqueName="52" name="שם מחוז גיאוגרפי" queryTableFieldId="4" dataDxfId="76"/>
    <tableColumn id="53" xr3:uid="{00000000-0010-0000-0E00-000035000000}" uniqueName="53" name="מספר תושבים ברשות לשנת תשפב" queryTableFieldId="5" dataDxfId="75" dataCellStyle="Comma"/>
    <tableColumn id="54" xr3:uid="{00000000-0010-0000-0E00-000036000000}" uniqueName="54" name="מספר מוסדות שדווחו להם תלמידים כיתות י-י&quot;ב" queryTableFieldId="6" dataDxfId="74"/>
    <tableColumn id="55" xr3:uid="{00000000-0010-0000-0E00-000037000000}" uniqueName="55" name="תלמידי י&quot;ב במוסדות המגישים לבגרות" queryTableFieldId="7" dataDxfId="73" dataCellStyle="Comma"/>
    <tableColumn id="56" xr3:uid="{00000000-0010-0000-0E00-000038000000}" uniqueName="56" name="אחוז שאלוני שק&quot;ד" queryTableFieldId="8" dataDxfId="72" dataCellStyle="Percent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רשותי_חנ__ם_ירוקים" displayName="רשותי_חנ__ם_ירוקים" ref="A3:G23" tableType="queryTable" totalsRowShown="0" headerRowDxfId="71" dataDxfId="70">
  <autoFilter ref="A3:G23" xr:uid="{00000000-0009-0000-0100-000012000000}"/>
  <tableColumns count="7">
    <tableColumn id="43" xr3:uid="{00000000-0010-0000-1300-00002B000000}" uniqueName="43" name="שנה&quot;ל" queryTableFieldId="1" dataDxfId="69"/>
    <tableColumn id="44" xr3:uid="{00000000-0010-0000-1300-00002C000000}" uniqueName="44" name="שם רשות" queryTableFieldId="2" dataDxfId="68"/>
    <tableColumn id="45" xr3:uid="{00000000-0010-0000-1300-00002D000000}" uniqueName="45" name="אשכול סוציו-אקונומי" queryTableFieldId="3" dataDxfId="67"/>
    <tableColumn id="46" xr3:uid="{00000000-0010-0000-1300-00002E000000}" uniqueName="46" name="שם מחוז גיאוגרפי" queryTableFieldId="4" dataDxfId="66"/>
    <tableColumn id="47" xr3:uid="{00000000-0010-0000-1300-00002F000000}" uniqueName="47" name="מספר תושבים ברשות לשנת תשפב" queryTableFieldId="5" dataDxfId="65" dataCellStyle="Comma"/>
    <tableColumn id="48" xr3:uid="{00000000-0010-0000-1300-000030000000}" uniqueName="48" name="מספר בתי ספר" queryTableFieldId="6" dataDxfId="64"/>
    <tableColumn id="49" xr3:uid="{00000000-0010-0000-1300-000031000000}" uniqueName="49" name="אחוז תלמידים משולבים בחינוך רגיל עם סל אישי" queryTableFieldId="7" dataDxfId="63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4000000}" name="רשותי_חנ__ם_אדומים" displayName="רשותי_חנ__ם_אדומים" ref="I3:O23" tableType="queryTable" totalsRowShown="0" headerRowDxfId="62" dataDxfId="61">
  <autoFilter ref="I3:O23" xr:uid="{00000000-0009-0000-0100-000013000000}"/>
  <tableColumns count="7">
    <tableColumn id="43" xr3:uid="{00000000-0010-0000-1400-00002B000000}" uniqueName="43" name="שנה&quot;ל" queryTableFieldId="1" dataDxfId="60"/>
    <tableColumn id="44" xr3:uid="{00000000-0010-0000-1400-00002C000000}" uniqueName="44" name="שם רשות" queryTableFieldId="2" dataDxfId="59"/>
    <tableColumn id="45" xr3:uid="{00000000-0010-0000-1400-00002D000000}" uniqueName="45" name="אשכול סוציו-אקונומי" queryTableFieldId="3" dataDxfId="58"/>
    <tableColumn id="46" xr3:uid="{00000000-0010-0000-1400-00002E000000}" uniqueName="46" name="שם מחוז גיאוגרפי" queryTableFieldId="4" dataDxfId="57"/>
    <tableColumn id="47" xr3:uid="{00000000-0010-0000-1400-00002F000000}" uniqueName="47" name="מספר תושבים ברשות לשנת תשפב" queryTableFieldId="5" dataDxfId="56" dataCellStyle="Comma"/>
    <tableColumn id="48" xr3:uid="{00000000-0010-0000-1400-000030000000}" uniqueName="48" name="מספר בתי ספר" queryTableFieldId="6" dataDxfId="55"/>
    <tableColumn id="49" xr3:uid="{00000000-0010-0000-1400-000031000000}" uniqueName="49" name="אחוז תלמידים משולבים בחינוך רגיל עם סל אישי" queryTableFieldId="7" dataDxfId="54" dataCellStyle="Comma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רשותי_התאמות_ירוקים" displayName="רשותי_התאמות_ירוקים" ref="A3:G23" tableType="queryTable" totalsRowShown="0" headerRowDxfId="53" dataDxfId="52">
  <autoFilter ref="A3:G23" xr:uid="{00000000-0009-0000-0100-000014000000}"/>
  <tableColumns count="7">
    <tableColumn id="1" xr3:uid="{00000000-0010-0000-1500-000001000000}" uniqueName="1" name="שנה&quot;ל" queryTableFieldId="1" dataDxfId="51"/>
    <tableColumn id="2" xr3:uid="{00000000-0010-0000-1500-000002000000}" uniqueName="2" name="שם רשות" queryTableFieldId="2" dataDxfId="50"/>
    <tableColumn id="3" xr3:uid="{00000000-0010-0000-1500-000003000000}" uniqueName="3" name="אשכול סוציו-אקונומי" queryTableFieldId="3" dataDxfId="49"/>
    <tableColumn id="4" xr3:uid="{00000000-0010-0000-1500-000004000000}" uniqueName="4" name="שם מחוז גיאוגרפי" queryTableFieldId="4" dataDxfId="48"/>
    <tableColumn id="5" xr3:uid="{00000000-0010-0000-1500-000005000000}" uniqueName="5" name="מספר תושבים ברשות לשנת תשפב" queryTableFieldId="5" dataDxfId="47" dataCellStyle="Comma"/>
    <tableColumn id="6" xr3:uid="{00000000-0010-0000-1500-000006000000}" uniqueName="6" name="מספר מוסדות שדווחו להם תלמידים כיתות י-י&quot;ב" queryTableFieldId="6" dataDxfId="46"/>
    <tableColumn id="7" xr3:uid="{00000000-0010-0000-1500-000007000000}" uniqueName="7" name="אחוז התאמות וועדה מחוזית" queryTableFieldId="7" dataDxfId="45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רשותי_התאמות_אדומים" displayName="רשותי_התאמות_אדומים" ref="I3:O23" tableType="queryTable" totalsRowShown="0" headerRowDxfId="44" dataDxfId="43">
  <autoFilter ref="I3:O23" xr:uid="{00000000-0009-0000-0100-000015000000}"/>
  <tableColumns count="7">
    <tableColumn id="1" xr3:uid="{00000000-0010-0000-1600-000001000000}" uniqueName="1" name="שנה&quot;ל" queryTableFieldId="1" dataDxfId="42"/>
    <tableColumn id="2" xr3:uid="{00000000-0010-0000-1600-000002000000}" uniqueName="2" name="שם רשות" queryTableFieldId="2" dataDxfId="41"/>
    <tableColumn id="3" xr3:uid="{00000000-0010-0000-1600-000003000000}" uniqueName="3" name="אשכול סוציו-אקונומי" queryTableFieldId="3" dataDxfId="40"/>
    <tableColumn id="4" xr3:uid="{00000000-0010-0000-1600-000004000000}" uniqueName="4" name="שם מחוז גיאוגרפי" queryTableFieldId="4" dataDxfId="39"/>
    <tableColumn id="5" xr3:uid="{00000000-0010-0000-1600-000005000000}" uniqueName="5" name="מספר תושבים ברשות לשנת תשפב" queryTableFieldId="5" dataDxfId="38" dataCellStyle="Comma"/>
    <tableColumn id="6" xr3:uid="{00000000-0010-0000-1600-000006000000}" uniqueName="6" name="מספר מוסדות שדווחו להם תלמידים כיתות י-י&quot;ב" queryTableFieldId="6" dataDxfId="37"/>
    <tableColumn id="7" xr3:uid="{00000000-0010-0000-1600-000007000000}" uniqueName="7" name="אחוז התאמות וועדה מחוזית" queryTableFieldId="7" dataDxfId="36" dataCellStyle="Percen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רשותי_זכאות_לבגרות_אדומים" displayName="רשותי_זכאות_לבגרות_אדומים" ref="J3:Q23" tableType="queryTable" totalsRowShown="0" headerRowDxfId="186" dataDxfId="185">
  <autoFilter ref="J3:Q23" xr:uid="{00000000-0009-0000-0100-000003000000}"/>
  <tableColumns count="8">
    <tableColumn id="57" xr3:uid="{00000000-0010-0000-0100-000039000000}" uniqueName="57" name="שנה&quot;ל" queryTableFieldId="1" dataDxfId="184"/>
    <tableColumn id="58" xr3:uid="{00000000-0010-0000-0100-00003A000000}" uniqueName="58" name="שם רשות" queryTableFieldId="2" dataDxfId="183"/>
    <tableColumn id="59" xr3:uid="{00000000-0010-0000-0100-00003B000000}" uniqueName="59" name="אשכול סוציו-אקונומי" queryTableFieldId="3" dataDxfId="182"/>
    <tableColumn id="60" xr3:uid="{00000000-0010-0000-0100-00003C000000}" uniqueName="60" name="שם מחוז גיאוגרפי" queryTableFieldId="4" dataDxfId="181"/>
    <tableColumn id="61" xr3:uid="{00000000-0010-0000-0100-00003D000000}" uniqueName="61" name="מספר תושבים ברשות לשנת תשפב" queryTableFieldId="5" dataDxfId="180" dataCellStyle="Comma"/>
    <tableColumn id="62" xr3:uid="{00000000-0010-0000-0100-00003E000000}" uniqueName="62" name="מספר מוסדות שדווחו להם תלמידים כיתות י-י&quot;ב" queryTableFieldId="6" dataDxfId="179" dataCellStyle="Comma"/>
    <tableColumn id="63" xr3:uid="{00000000-0010-0000-0100-00003F000000}" uniqueName="63" name="תלמידי י&quot;ב במוסדות המגישים לבגרות" queryTableFieldId="7" dataDxfId="178" dataCellStyle="Comma"/>
    <tableColumn id="64" xr3:uid="{00000000-0010-0000-0100-000040000000}" uniqueName="64" name="אחוז זכאים לבגרות  מהלומדים" queryTableFieldId="8" dataDxfId="177" dataCellStyle="Percent"/>
  </tableColumns>
  <tableStyleInfo name="TableStyleMedium13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7000000}" name="רשותי_טכנולוגי_ירוקים" displayName="רשותי_טכנולוגי_ירוקים" ref="A3:G23" tableType="queryTable" totalsRowShown="0" headerRowDxfId="35" dataDxfId="34">
  <autoFilter ref="A3:G23" xr:uid="{00000000-0009-0000-0100-000016000000}"/>
  <tableColumns count="7">
    <tableColumn id="1" xr3:uid="{00000000-0010-0000-1700-000001000000}" uniqueName="1" name="שנה&quot;ל" queryTableFieldId="1" dataDxfId="33"/>
    <tableColumn id="2" xr3:uid="{00000000-0010-0000-1700-000002000000}" uniqueName="2" name="שם רשות" queryTableFieldId="2" dataDxfId="32"/>
    <tableColumn id="3" xr3:uid="{00000000-0010-0000-1700-000003000000}" uniqueName="3" name="אשכול סוציו-אקונומי" queryTableFieldId="3" dataDxfId="31"/>
    <tableColumn id="4" xr3:uid="{00000000-0010-0000-1700-000004000000}" uniqueName="4" name="שם מחוז גיאוגרפי" queryTableFieldId="4" dataDxfId="30"/>
    <tableColumn id="5" xr3:uid="{00000000-0010-0000-1700-000005000000}" uniqueName="5" name="מספר תושבים ברשות לשנת תשפב" queryTableFieldId="5" dataDxfId="29" dataCellStyle="Comma"/>
    <tableColumn id="6" xr3:uid="{00000000-0010-0000-1700-000006000000}" uniqueName="6" name="מספר מוסדות שדווחו להם תלמידים כיתות י-י&quot;ב" queryTableFieldId="6" dataDxfId="28"/>
    <tableColumn id="7" xr3:uid="{00000000-0010-0000-1700-000007000000}" uniqueName="7" name="שיעור התלמידים בחינוך טכנולוגי" queryTableFieldId="7" dataDxfId="27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8000000}" name="רשותי_טכנולוגי_אדומים" displayName="רשותי_טכנולוגי_אדומים" ref="I3:O23" tableType="queryTable" totalsRowShown="0" headerRowDxfId="26" dataDxfId="25">
  <autoFilter ref="I3:O23" xr:uid="{00000000-0009-0000-0100-000017000000}"/>
  <tableColumns count="7">
    <tableColumn id="1" xr3:uid="{00000000-0010-0000-1800-000001000000}" uniqueName="1" name="שנה&quot;ל" queryTableFieldId="1" dataDxfId="24"/>
    <tableColumn id="2" xr3:uid="{00000000-0010-0000-1800-000002000000}" uniqueName="2" name="שם רשות" queryTableFieldId="2" dataDxfId="23"/>
    <tableColumn id="3" xr3:uid="{00000000-0010-0000-1800-000003000000}" uniqueName="3" name="אשכול סוציו-אקונומי" queryTableFieldId="3" dataDxfId="22"/>
    <tableColumn id="4" xr3:uid="{00000000-0010-0000-1800-000004000000}" uniqueName="4" name="שם מחוז גיאוגרפי" queryTableFieldId="4" dataDxfId="21"/>
    <tableColumn id="5" xr3:uid="{00000000-0010-0000-1800-000005000000}" uniqueName="5" name="מספר תושבים ברשות לשנת תשפב" queryTableFieldId="5" dataDxfId="20" dataCellStyle="Comma"/>
    <tableColumn id="6" xr3:uid="{00000000-0010-0000-1800-000006000000}" uniqueName="6" name="מספר מוסדות שדווחו להם תלמידים כיתות י-י&quot;ב" queryTableFieldId="6" dataDxfId="19"/>
    <tableColumn id="7" xr3:uid="{00000000-0010-0000-1800-000007000000}" uniqueName="7" name="שיעור התלמידים בחינוך טכנולוגי" queryTableFieldId="7" dataDxfId="18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9000000}" name="רשותי_מורים_תואר_שני_ירוקים" displayName="רשותי_מורים_תואר_שני_ירוקים" ref="A3:G23" tableType="queryTable" totalsRowShown="0" headerRowDxfId="17" dataDxfId="16">
  <autoFilter ref="A3:G23" xr:uid="{00000000-0009-0000-0100-000018000000}"/>
  <tableColumns count="7">
    <tableColumn id="43" xr3:uid="{00000000-0010-0000-1900-00002B000000}" uniqueName="43" name="שנה&quot;ל" queryTableFieldId="1" dataDxfId="15"/>
    <tableColumn id="44" xr3:uid="{00000000-0010-0000-1900-00002C000000}" uniqueName="44" name="שם רשות" queryTableFieldId="2" dataDxfId="14"/>
    <tableColumn id="45" xr3:uid="{00000000-0010-0000-1900-00002D000000}" uniqueName="45" name="אשכול סוציו-אקונומי" queryTableFieldId="3" dataDxfId="13"/>
    <tableColumn id="46" xr3:uid="{00000000-0010-0000-1900-00002E000000}" uniqueName="46" name="שם מחוז גיאוגרפי" queryTableFieldId="4" dataDxfId="12"/>
    <tableColumn id="47" xr3:uid="{00000000-0010-0000-1900-00002F000000}" uniqueName="47" name="מספר תושבים ברשות לשנת תשפב" queryTableFieldId="5" dataDxfId="11" dataCellStyle="Comma"/>
    <tableColumn id="48" xr3:uid="{00000000-0010-0000-1900-000030000000}" uniqueName="48" name="מספר בתי ספר" queryTableFieldId="6" dataDxfId="10"/>
    <tableColumn id="49" xr3:uid="{00000000-0010-0000-1900-000031000000}" uniqueName="49" name="שיעור המורים בעלי תואר שני ומעלה" queryTableFieldId="7" dataDxfId="9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A000000}" name="רשותי_מורים_תואר_שני_אדומים" displayName="רשותי_מורים_תואר_שני_אדומים" ref="I3:O23" tableType="queryTable" totalsRowShown="0" headerRowDxfId="8" dataDxfId="7">
  <autoFilter ref="I3:O23" xr:uid="{00000000-0009-0000-0100-000019000000}"/>
  <tableColumns count="7">
    <tableColumn id="43" xr3:uid="{00000000-0010-0000-1A00-00002B000000}" uniqueName="43" name="שנה&quot;ל" queryTableFieldId="1" dataDxfId="6"/>
    <tableColumn id="44" xr3:uid="{00000000-0010-0000-1A00-00002C000000}" uniqueName="44" name="שם רשות" queryTableFieldId="2" dataDxfId="5"/>
    <tableColumn id="45" xr3:uid="{00000000-0010-0000-1A00-00002D000000}" uniqueName="45" name="אשכול סוציו-אקונומי" queryTableFieldId="3" dataDxfId="4"/>
    <tableColumn id="46" xr3:uid="{00000000-0010-0000-1A00-00002E000000}" uniqueName="46" name="שם מחוז גיאוגרפי" queryTableFieldId="4" dataDxfId="3"/>
    <tableColumn id="47" xr3:uid="{00000000-0010-0000-1A00-00002F000000}" uniqueName="47" name="מספר תושבים ברשות לשנת תשפב" queryTableFieldId="5" dataDxfId="2" dataCellStyle="Comma"/>
    <tableColumn id="48" xr3:uid="{00000000-0010-0000-1A00-000030000000}" uniqueName="48" name="מספר בתי ספר" queryTableFieldId="6" dataDxfId="1"/>
    <tableColumn id="49" xr3:uid="{00000000-0010-0000-1A00-000031000000}" uniqueName="49" name="שיעור המורים בעלי תואר שני ומעלה" queryTableFieldId="7" dataDxfId="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רשותי_זכאות_לבגרות_מצטיינת_ירוקים" displayName="רשותי_זכאות_לבגרות_מצטיינת_ירוקים" ref="A3:H23" tableType="queryTable" totalsRowShown="0" headerRowDxfId="176">
  <autoFilter ref="A3:H23" xr:uid="{00000000-0009-0000-0100-000004000000}"/>
  <tableColumns count="8">
    <tableColumn id="49" xr3:uid="{00000000-0010-0000-0200-000031000000}" uniqueName="49" name="שנה&quot;ל" queryTableFieldId="1" dataDxfId="175"/>
    <tableColumn id="50" xr3:uid="{00000000-0010-0000-0200-000032000000}" uniqueName="50" name="שם רשות" queryTableFieldId="2" dataDxfId="174"/>
    <tableColumn id="51" xr3:uid="{00000000-0010-0000-0200-000033000000}" uniqueName="51" name="אשכול סוציו-אקונומי" queryTableFieldId="3" dataDxfId="173"/>
    <tableColumn id="52" xr3:uid="{00000000-0010-0000-0200-000034000000}" uniqueName="52" name="שם מחוז גיאוגרפי" queryTableFieldId="4" dataDxfId="172"/>
    <tableColumn id="53" xr3:uid="{00000000-0010-0000-0200-000035000000}" uniqueName="53" name="מספר תושבים ברשות לשנת תשפב" queryTableFieldId="5" dataDxfId="171" dataCellStyle="Comma"/>
    <tableColumn id="54" xr3:uid="{00000000-0010-0000-0200-000036000000}" uniqueName="54" name="מספר מוסדות שדווחו להם תלמידים כיתות י-י&quot;ב" queryTableFieldId="6" dataDxfId="170" dataCellStyle="Comma"/>
    <tableColumn id="55" xr3:uid="{00000000-0010-0000-0200-000037000000}" uniqueName="55" name="תלמידי י&quot;ב במוסדות המגישים לבגרות" queryTableFieldId="7" dataDxfId="169" dataCellStyle="Comma"/>
    <tableColumn id="56" xr3:uid="{00000000-0010-0000-0200-000038000000}" uniqueName="56" name="אחוז זכאות לבגרות  מצטיינת מהלומדים" queryTableFieldId="8" dataDxfId="168" dataCellStyle="Percent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רשותי_זכאות_לבגרות_5_יח__אנגלית_ירוקים" displayName="רשותי_זכאות_לבגרות_5_יח__אנגלית_ירוקים" ref="A3:H23" tableType="queryTable" totalsRowShown="0" headerRowDxfId="167" dataDxfId="166">
  <autoFilter ref="A3:H23" xr:uid="{00000000-0009-0000-0100-000006000000}"/>
  <tableColumns count="8">
    <tableColumn id="49" xr3:uid="{00000000-0010-0000-0300-000031000000}" uniqueName="49" name="שנה&quot;ל" queryTableFieldId="1" dataDxfId="165"/>
    <tableColumn id="50" xr3:uid="{00000000-0010-0000-0300-000032000000}" uniqueName="50" name="שם רשות" queryTableFieldId="2" dataDxfId="164"/>
    <tableColumn id="51" xr3:uid="{00000000-0010-0000-0300-000033000000}" uniqueName="51" name="אשכול סוציו-אקונומי" queryTableFieldId="3" dataDxfId="163"/>
    <tableColumn id="52" xr3:uid="{00000000-0010-0000-0300-000034000000}" uniqueName="52" name="שם מחוז גיאוגרפי" queryTableFieldId="4" dataDxfId="162"/>
    <tableColumn id="53" xr3:uid="{00000000-0010-0000-0300-000035000000}" uniqueName="53" name="מספר תושבים ברשות לשנת תשפב" queryTableFieldId="5" dataDxfId="161" dataCellStyle="Comma"/>
    <tableColumn id="54" xr3:uid="{00000000-0010-0000-0300-000036000000}" uniqueName="54" name="מספר מוסדות שדווחו להם תלמידים כיתות י-י&quot;ב" queryTableFieldId="6" dataDxfId="160"/>
    <tableColumn id="55" xr3:uid="{00000000-0010-0000-0300-000037000000}" uniqueName="55" name="תלמידי י&quot;ב במוסדות המגישים לבגרות" queryTableFieldId="7" dataDxfId="159" dataCellStyle="Comma"/>
    <tableColumn id="56" xr3:uid="{00000000-0010-0000-0300-000038000000}" uniqueName="56" name="אחוז זכאות 5 יחידות אנגלית" queryTableFieldId="8" dataDxfId="158" dataCellStyle="Percent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רשותי_זכאות_לבגרות_5_יח__מתמטיקה_ירוקים" displayName="רשותי_זכאות_לבגרות_5_יח__מתמטיקה_ירוקים" ref="A3:H23" tableType="queryTable" totalsRowShown="0" headerRowDxfId="157" dataDxfId="156">
  <autoFilter ref="A3:H23" xr:uid="{00000000-0009-0000-0100-000008000000}"/>
  <tableColumns count="8">
    <tableColumn id="49" xr3:uid="{00000000-0010-0000-0400-000031000000}" uniqueName="49" name="שנה&quot;ל" queryTableFieldId="1" dataDxfId="155"/>
    <tableColumn id="50" xr3:uid="{00000000-0010-0000-0400-000032000000}" uniqueName="50" name="שם רשות" queryTableFieldId="2" dataDxfId="154"/>
    <tableColumn id="51" xr3:uid="{00000000-0010-0000-0400-000033000000}" uniqueName="51" name="אשכול סוציו-אקונומי" queryTableFieldId="3" dataDxfId="153"/>
    <tableColumn id="52" xr3:uid="{00000000-0010-0000-0400-000034000000}" uniqueName="52" name="שם מחוז גיאוגרפי" queryTableFieldId="4" dataDxfId="152"/>
    <tableColumn id="53" xr3:uid="{00000000-0010-0000-0400-000035000000}" uniqueName="53" name="מספר תושבים ברשות לשנת תשפב" queryTableFieldId="5" dataDxfId="151" dataCellStyle="Comma"/>
    <tableColumn id="54" xr3:uid="{00000000-0010-0000-0400-000036000000}" uniqueName="54" name="מספר מוסדות שדווחו להם תלמידים כיתות י-י&quot;ב" queryTableFieldId="6" dataDxfId="150"/>
    <tableColumn id="55" xr3:uid="{00000000-0010-0000-0400-000037000000}" uniqueName="55" name="תלמידי י&quot;ב במוסדות המגישים לבגרות" queryTableFieldId="7" dataDxfId="149" dataCellStyle="Comma"/>
    <tableColumn id="56" xr3:uid="{00000000-0010-0000-0400-000038000000}" uniqueName="56" name="אחוז זכאות 5 יחידות מתמטיקה" queryTableFieldId="8" dataDxfId="148" dataCellStyle="Percent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5000000}" name="רשותי_זכאות_כללית_להסמכה_טכנולוגית_ירוקים" displayName="רשותי_זכאות_כללית_להסמכה_טכנולוגית_ירוקים" ref="A3:E24" tableType="queryTable" totalsRowShown="0" headerRowDxfId="147">
  <autoFilter ref="A3:E24" xr:uid="{00000000-0009-0000-0100-00001B000000}"/>
  <tableColumns count="5">
    <tableColumn id="36" xr3:uid="{00000000-0010-0000-0500-000024000000}" uniqueName="36" name="שנה." queryTableFieldId="1" dataDxfId="146"/>
    <tableColumn id="37" xr3:uid="{00000000-0010-0000-0500-000025000000}" uniqueName="37" name="שם רשות" queryTableFieldId="2" dataDxfId="145"/>
    <tableColumn id="38" xr3:uid="{00000000-0010-0000-0500-000026000000}" uniqueName="38" name="מספר תלמידים הלומדים במגמות טכנולוגי ברשות" queryTableFieldId="3" dataDxfId="144"/>
    <tableColumn id="39" xr3:uid="{00000000-0010-0000-0500-000027000000}" uniqueName="39" name="מספר תלמידים זכאים כללי רשותי" queryTableFieldId="4" dataDxfId="143"/>
    <tableColumn id="40" xr3:uid="{00000000-0010-0000-0500-000028000000}" uniqueName="40" name="אחוז זכאים כללי רשותי" queryTableFieldId="5" dataDxfId="142" dataCellStyle="Percent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6000000}" name="רשותי_זכאות_כללית_להסמכה_טכנולוגית_אדומים" displayName="רשותי_זכאות_כללית_להסמכה_טכנולוגית_אדומים" ref="G3:K24" tableType="queryTable" totalsRowShown="0" headerRowDxfId="141">
  <autoFilter ref="G3:K24" xr:uid="{00000000-0009-0000-0100-00001C000000}"/>
  <tableColumns count="5">
    <tableColumn id="36" xr3:uid="{00000000-0010-0000-0600-000024000000}" uniqueName="36" name="שנה." queryTableFieldId="1" dataDxfId="140"/>
    <tableColumn id="37" xr3:uid="{00000000-0010-0000-0600-000025000000}" uniqueName="37" name="שם רשות" queryTableFieldId="2" dataDxfId="139"/>
    <tableColumn id="38" xr3:uid="{00000000-0010-0000-0600-000026000000}" uniqueName="38" name="מספר תלמידים הלומדים במגמות טכנולוגי ברשות" queryTableFieldId="3" dataDxfId="138"/>
    <tableColumn id="39" xr3:uid="{00000000-0010-0000-0600-000027000000}" uniqueName="39" name="מספר תלמידים זכאים כללי רשותי" queryTableFieldId="4" dataDxfId="137"/>
    <tableColumn id="40" xr3:uid="{00000000-0010-0000-0600-000028000000}" uniqueName="40" name="אחוז זכאים כללי רשותי" queryTableFieldId="5" dataDxfId="136" dataCellStyle="Percent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7000000}" name="רשותי_זכאות_כללית_להסמכה_21_33_טכנולוגית_ירוקים" displayName="רשותי_זכאות_כללית_להסמכה_21_33_טכנולוגית_ירוקים" ref="A3:E23" tableType="queryTable" totalsRowShown="0" headerRowDxfId="135">
  <autoFilter ref="A3:E23" xr:uid="{00000000-0009-0000-0100-00001D000000}"/>
  <tableColumns count="5">
    <tableColumn id="36" xr3:uid="{00000000-0010-0000-0700-000024000000}" uniqueName="36" name="שנה." queryTableFieldId="1" dataDxfId="134"/>
    <tableColumn id="37" xr3:uid="{00000000-0010-0000-0700-000025000000}" uniqueName="37" name="שם רשות" queryTableFieldId="2" dataDxfId="133"/>
    <tableColumn id="38" xr3:uid="{00000000-0010-0000-0700-000026000000}" uniqueName="38" name="מספר תלמידים הלומדים במגמות טכנולוגי ברשות" queryTableFieldId="3" dataDxfId="132"/>
    <tableColumn id="39" xr3:uid="{00000000-0010-0000-0700-000027000000}" uniqueName="39" name="מספר תל זכאים 21,31,32,33 רשותי" queryTableFieldId="4" dataDxfId="131"/>
    <tableColumn id="40" xr3:uid="{00000000-0010-0000-0700-000028000000}" uniqueName="40" name="אחוז זכאים למוסד 21,31,32,33 רשותי" queryTableFieldId="5" dataDxfId="130" dataCellStyle="Percent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8000000}" name="רשותי_זכאות_כללית_להסמכה_21_33_טכנולוגית_אדומים" displayName="רשותי_זכאות_כללית_להסמכה_21_33_טכנולוגית_אדומים" ref="G3:K23" tableType="queryTable" totalsRowShown="0" headerRowDxfId="129">
  <autoFilter ref="G3:K23" xr:uid="{00000000-0009-0000-0100-00001E000000}"/>
  <tableColumns count="5">
    <tableColumn id="36" xr3:uid="{00000000-0010-0000-0800-000024000000}" uniqueName="36" name="שנה." queryTableFieldId="1" dataDxfId="128"/>
    <tableColumn id="37" xr3:uid="{00000000-0010-0000-0800-000025000000}" uniqueName="37" name="שם רשות" queryTableFieldId="2" dataDxfId="127"/>
    <tableColumn id="38" xr3:uid="{00000000-0010-0000-0800-000026000000}" uniqueName="38" name="מספר תלמידים הלומדים במגמות טכנולוגי ברשות" queryTableFieldId="3" dataDxfId="126"/>
    <tableColumn id="39" xr3:uid="{00000000-0010-0000-0800-000027000000}" uniqueName="39" name="מספר תל זכאים 21,31,32,33 רשותי" queryTableFieldId="4" dataDxfId="125"/>
    <tableColumn id="40" xr3:uid="{00000000-0010-0000-0800-000028000000}" uniqueName="40" name="אחוז זכאים למוסד 21,31,32,33 רשותי" queryTableFieldId="5" dataDxfId="124" dataCellStyle="Percen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table" Target="../tables/table2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9966"/>
  </sheetPr>
  <dimension ref="A3:Q23"/>
  <sheetViews>
    <sheetView rightToLeft="1" workbookViewId="0">
      <selection activeCell="B26" sqref="B26"/>
    </sheetView>
  </sheetViews>
  <sheetFormatPr defaultRowHeight="14.25" x14ac:dyDescent="0.2"/>
  <cols>
    <col min="1" max="1" width="7.25" style="4" bestFit="1" customWidth="1"/>
    <col min="2" max="2" width="14.625" style="4" bestFit="1" customWidth="1"/>
    <col min="3" max="3" width="11.375" style="4" bestFit="1" customWidth="1"/>
    <col min="4" max="4" width="9.625" style="4" bestFit="1" customWidth="1"/>
    <col min="5" max="5" width="13.25" style="4" bestFit="1" customWidth="1"/>
    <col min="6" max="6" width="19.375" style="4" bestFit="1" customWidth="1"/>
    <col min="7" max="7" width="10.75" style="4" bestFit="1" customWidth="1"/>
    <col min="8" max="8" width="11.125" style="4" bestFit="1" customWidth="1"/>
    <col min="9" max="9" width="9" style="4"/>
    <col min="10" max="10" width="7.25" style="4" bestFit="1" customWidth="1"/>
    <col min="11" max="11" width="10.125" style="4" bestFit="1" customWidth="1"/>
    <col min="12" max="12" width="7.75" style="4" bestFit="1" customWidth="1"/>
    <col min="13" max="13" width="9.625" style="4" bestFit="1" customWidth="1"/>
    <col min="14" max="14" width="13.25" style="4" bestFit="1" customWidth="1"/>
    <col min="15" max="15" width="19.375" style="4" bestFit="1" customWidth="1"/>
    <col min="16" max="16" width="10.75" style="4" bestFit="1" customWidth="1"/>
    <col min="17" max="17" width="11.125" style="4" bestFit="1" customWidth="1"/>
    <col min="18" max="16384" width="9" style="4"/>
  </cols>
  <sheetData>
    <row r="3" spans="1:17" ht="57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6</v>
      </c>
      <c r="G3" s="3" t="s">
        <v>7</v>
      </c>
      <c r="H3" s="3" t="s">
        <v>12</v>
      </c>
      <c r="J3" s="3" t="s">
        <v>0</v>
      </c>
      <c r="K3" s="3" t="s">
        <v>1</v>
      </c>
      <c r="L3" s="3" t="s">
        <v>2</v>
      </c>
      <c r="M3" s="3" t="s">
        <v>3</v>
      </c>
      <c r="N3" s="3" t="s">
        <v>4</v>
      </c>
      <c r="O3" s="3" t="s">
        <v>6</v>
      </c>
      <c r="P3" s="3" t="s">
        <v>7</v>
      </c>
      <c r="Q3" s="3" t="s">
        <v>12</v>
      </c>
    </row>
    <row r="4" spans="1:17" x14ac:dyDescent="0.2">
      <c r="A4" s="6" t="s">
        <v>17</v>
      </c>
      <c r="B4" s="6" t="s">
        <v>60</v>
      </c>
      <c r="C4" s="6" t="s">
        <v>33</v>
      </c>
      <c r="D4" s="6" t="s">
        <v>19</v>
      </c>
      <c r="E4" s="12">
        <v>6490</v>
      </c>
      <c r="F4" s="12">
        <v>1</v>
      </c>
      <c r="G4" s="12">
        <v>110</v>
      </c>
      <c r="H4" s="30">
        <v>1</v>
      </c>
      <c r="J4" s="6" t="s">
        <v>17</v>
      </c>
      <c r="K4" s="6" t="s">
        <v>150</v>
      </c>
      <c r="L4" s="6" t="s">
        <v>101</v>
      </c>
      <c r="M4" s="6" t="s">
        <v>46</v>
      </c>
      <c r="N4" s="12">
        <v>77967</v>
      </c>
      <c r="O4" s="12">
        <v>41</v>
      </c>
      <c r="P4" s="12">
        <v>689</v>
      </c>
      <c r="Q4" s="31">
        <v>4.3999999999999997E-2</v>
      </c>
    </row>
    <row r="5" spans="1:17" x14ac:dyDescent="0.2">
      <c r="A5" s="6" t="s">
        <v>17</v>
      </c>
      <c r="B5" s="6" t="s">
        <v>43</v>
      </c>
      <c r="C5" s="6" t="s">
        <v>44</v>
      </c>
      <c r="D5" s="6" t="s">
        <v>22</v>
      </c>
      <c r="E5" s="12">
        <v>11077</v>
      </c>
      <c r="F5" s="12">
        <v>1</v>
      </c>
      <c r="G5" s="12">
        <v>52</v>
      </c>
      <c r="H5" s="30">
        <v>1</v>
      </c>
      <c r="J5" s="6" t="s">
        <v>17</v>
      </c>
      <c r="K5" s="6" t="s">
        <v>156</v>
      </c>
      <c r="L5" s="6" t="s">
        <v>51</v>
      </c>
      <c r="M5" s="6" t="s">
        <v>42</v>
      </c>
      <c r="N5" s="12">
        <v>208793</v>
      </c>
      <c r="O5" s="12">
        <v>110</v>
      </c>
      <c r="P5" s="12">
        <v>2313</v>
      </c>
      <c r="Q5" s="31">
        <v>8.3000000000000004E-2</v>
      </c>
    </row>
    <row r="6" spans="1:17" x14ac:dyDescent="0.2">
      <c r="A6" s="6" t="s">
        <v>17</v>
      </c>
      <c r="B6" s="6" t="s">
        <v>139</v>
      </c>
      <c r="C6" s="6" t="s">
        <v>24</v>
      </c>
      <c r="D6" s="6" t="s">
        <v>22</v>
      </c>
      <c r="E6" s="12">
        <v>3911</v>
      </c>
      <c r="F6" s="12">
        <v>3</v>
      </c>
      <c r="G6" s="12">
        <v>144</v>
      </c>
      <c r="H6" s="30">
        <v>0.99299999999999999</v>
      </c>
      <c r="J6" s="6" t="s">
        <v>17</v>
      </c>
      <c r="K6" s="6" t="s">
        <v>149</v>
      </c>
      <c r="L6" s="6" t="s">
        <v>101</v>
      </c>
      <c r="M6" s="6" t="s">
        <v>46</v>
      </c>
      <c r="N6" s="12">
        <v>61125</v>
      </c>
      <c r="O6" s="12">
        <v>46</v>
      </c>
      <c r="P6" s="12">
        <v>763</v>
      </c>
      <c r="Q6" s="31">
        <v>0.13900000000000001</v>
      </c>
    </row>
    <row r="7" spans="1:17" x14ac:dyDescent="0.2">
      <c r="A7" s="6" t="s">
        <v>17</v>
      </c>
      <c r="B7" s="6" t="s">
        <v>65</v>
      </c>
      <c r="C7" s="6" t="s">
        <v>33</v>
      </c>
      <c r="D7" s="6" t="s">
        <v>19</v>
      </c>
      <c r="E7" s="12">
        <v>3668</v>
      </c>
      <c r="F7" s="12">
        <v>1</v>
      </c>
      <c r="G7" s="12">
        <v>97</v>
      </c>
      <c r="H7" s="30">
        <v>0.99</v>
      </c>
      <c r="J7" s="6" t="s">
        <v>17</v>
      </c>
      <c r="K7" s="6" t="s">
        <v>91</v>
      </c>
      <c r="L7" s="6" t="s">
        <v>51</v>
      </c>
      <c r="M7" s="6" t="s">
        <v>59</v>
      </c>
      <c r="N7" s="12">
        <v>13265</v>
      </c>
      <c r="O7" s="12">
        <v>11</v>
      </c>
      <c r="P7" s="12">
        <v>125</v>
      </c>
      <c r="Q7" s="31">
        <v>0.224</v>
      </c>
    </row>
    <row r="8" spans="1:17" x14ac:dyDescent="0.2">
      <c r="A8" s="6" t="s">
        <v>17</v>
      </c>
      <c r="B8" s="6" t="s">
        <v>49</v>
      </c>
      <c r="C8" s="6" t="s">
        <v>33</v>
      </c>
      <c r="D8" s="6" t="s">
        <v>19</v>
      </c>
      <c r="E8" s="12">
        <v>12151</v>
      </c>
      <c r="F8" s="12">
        <v>1</v>
      </c>
      <c r="G8" s="12">
        <v>172</v>
      </c>
      <c r="H8" s="30">
        <v>0.98799999999999999</v>
      </c>
      <c r="J8" s="6" t="s">
        <v>17</v>
      </c>
      <c r="K8" s="6" t="s">
        <v>31</v>
      </c>
      <c r="L8" s="6" t="s">
        <v>26</v>
      </c>
      <c r="M8" s="6" t="s">
        <v>19</v>
      </c>
      <c r="N8" s="12">
        <v>4332</v>
      </c>
      <c r="O8" s="12">
        <v>2</v>
      </c>
      <c r="P8" s="12">
        <v>26</v>
      </c>
      <c r="Q8" s="31">
        <v>0.26900000000000002</v>
      </c>
    </row>
    <row r="9" spans="1:17" x14ac:dyDescent="0.2">
      <c r="A9" s="6" t="s">
        <v>17</v>
      </c>
      <c r="B9" s="6" t="s">
        <v>154</v>
      </c>
      <c r="C9" s="6" t="s">
        <v>51</v>
      </c>
      <c r="D9" s="6" t="s">
        <v>19</v>
      </c>
      <c r="E9" s="12">
        <v>3753</v>
      </c>
      <c r="F9" s="12">
        <v>1</v>
      </c>
      <c r="G9" s="12">
        <v>114</v>
      </c>
      <c r="H9" s="30">
        <v>0.98199999999999998</v>
      </c>
      <c r="J9" s="6" t="s">
        <v>17</v>
      </c>
      <c r="K9" s="6" t="s">
        <v>79</v>
      </c>
      <c r="L9" s="6" t="s">
        <v>51</v>
      </c>
      <c r="M9" s="6" t="s">
        <v>59</v>
      </c>
      <c r="N9" s="12">
        <v>15127</v>
      </c>
      <c r="O9" s="12">
        <v>2</v>
      </c>
      <c r="P9" s="12">
        <v>230</v>
      </c>
      <c r="Q9" s="31">
        <v>0.317</v>
      </c>
    </row>
    <row r="10" spans="1:17" x14ac:dyDescent="0.2">
      <c r="A10" s="6" t="s">
        <v>17</v>
      </c>
      <c r="B10" s="6" t="s">
        <v>54</v>
      </c>
      <c r="C10" s="6" t="s">
        <v>29</v>
      </c>
      <c r="D10" s="6" t="s">
        <v>19</v>
      </c>
      <c r="E10" s="12">
        <v>3127</v>
      </c>
      <c r="F10" s="12">
        <v>1</v>
      </c>
      <c r="G10" s="12">
        <v>45</v>
      </c>
      <c r="H10" s="30">
        <v>0.97799999999999998</v>
      </c>
      <c r="J10" s="6" t="s">
        <v>17</v>
      </c>
      <c r="K10" s="6" t="s">
        <v>120</v>
      </c>
      <c r="L10" s="6" t="s">
        <v>51</v>
      </c>
      <c r="M10" s="6" t="s">
        <v>22</v>
      </c>
      <c r="N10" s="12">
        <v>49167</v>
      </c>
      <c r="O10" s="12">
        <v>39</v>
      </c>
      <c r="P10" s="12">
        <v>584</v>
      </c>
      <c r="Q10" s="31">
        <v>0.38500000000000001</v>
      </c>
    </row>
    <row r="11" spans="1:17" x14ac:dyDescent="0.2">
      <c r="A11" s="6" t="s">
        <v>17</v>
      </c>
      <c r="B11" s="6" t="s">
        <v>76</v>
      </c>
      <c r="C11" s="6" t="s">
        <v>33</v>
      </c>
      <c r="D11" s="6" t="s">
        <v>19</v>
      </c>
      <c r="E11" s="12">
        <v>5975</v>
      </c>
      <c r="F11" s="12">
        <v>1</v>
      </c>
      <c r="G11" s="12">
        <v>77</v>
      </c>
      <c r="H11" s="30">
        <v>0.97399999999999998</v>
      </c>
      <c r="J11" s="6" t="s">
        <v>17</v>
      </c>
      <c r="K11" s="6" t="s">
        <v>131</v>
      </c>
      <c r="L11" s="6" t="s">
        <v>51</v>
      </c>
      <c r="M11" s="6" t="s">
        <v>46</v>
      </c>
      <c r="N11" s="12">
        <v>132544</v>
      </c>
      <c r="O11" s="12">
        <v>68</v>
      </c>
      <c r="P11" s="12">
        <v>1502</v>
      </c>
      <c r="Q11" s="31">
        <v>0.44700000000000017</v>
      </c>
    </row>
    <row r="12" spans="1:17" x14ac:dyDescent="0.2">
      <c r="A12" s="6" t="s">
        <v>17</v>
      </c>
      <c r="B12" s="6" t="s">
        <v>119</v>
      </c>
      <c r="C12" s="6" t="s">
        <v>21</v>
      </c>
      <c r="D12" s="6" t="s">
        <v>22</v>
      </c>
      <c r="E12" s="12">
        <v>21014</v>
      </c>
      <c r="F12" s="12">
        <v>2</v>
      </c>
      <c r="G12" s="12">
        <v>394</v>
      </c>
      <c r="H12" s="30">
        <v>0.96699999999999997</v>
      </c>
      <c r="J12" s="6" t="s">
        <v>17</v>
      </c>
      <c r="K12" s="6" t="s">
        <v>25</v>
      </c>
      <c r="L12" s="6" t="s">
        <v>26</v>
      </c>
      <c r="M12" s="6" t="s">
        <v>27</v>
      </c>
      <c r="N12" s="12">
        <v>32555</v>
      </c>
      <c r="O12" s="12">
        <v>10</v>
      </c>
      <c r="P12" s="12">
        <v>384</v>
      </c>
      <c r="Q12" s="31">
        <v>0.47399999999999998</v>
      </c>
    </row>
    <row r="13" spans="1:17" x14ac:dyDescent="0.2">
      <c r="A13" s="6" t="s">
        <v>17</v>
      </c>
      <c r="B13" s="6" t="s">
        <v>157</v>
      </c>
      <c r="C13" s="6" t="s">
        <v>21</v>
      </c>
      <c r="D13" s="6" t="s">
        <v>42</v>
      </c>
      <c r="E13" s="12">
        <v>61061</v>
      </c>
      <c r="F13" s="12">
        <v>5</v>
      </c>
      <c r="G13" s="12">
        <v>648</v>
      </c>
      <c r="H13" s="30">
        <v>0.96599999999999997</v>
      </c>
      <c r="J13" s="6" t="s">
        <v>17</v>
      </c>
      <c r="K13" s="6" t="s">
        <v>46</v>
      </c>
      <c r="L13" s="6" t="s">
        <v>26</v>
      </c>
      <c r="M13" s="6" t="s">
        <v>46</v>
      </c>
      <c r="N13" s="12">
        <v>951149</v>
      </c>
      <c r="O13" s="12">
        <v>362</v>
      </c>
      <c r="P13" s="12">
        <v>10052</v>
      </c>
      <c r="Q13" s="31">
        <v>0.50790000000000002</v>
      </c>
    </row>
    <row r="14" spans="1:17" x14ac:dyDescent="0.2">
      <c r="A14" s="6" t="s">
        <v>17</v>
      </c>
      <c r="B14" s="6" t="s">
        <v>112</v>
      </c>
      <c r="C14" s="6" t="s">
        <v>21</v>
      </c>
      <c r="D14" s="6" t="s">
        <v>27</v>
      </c>
      <c r="E14" s="12">
        <v>9980</v>
      </c>
      <c r="F14" s="12">
        <v>1</v>
      </c>
      <c r="G14" s="12">
        <v>196</v>
      </c>
      <c r="H14" s="30">
        <v>0.96399999999999997</v>
      </c>
      <c r="J14" s="6" t="s">
        <v>17</v>
      </c>
      <c r="K14" s="6" t="s">
        <v>84</v>
      </c>
      <c r="L14" s="6" t="s">
        <v>26</v>
      </c>
      <c r="M14" s="6" t="s">
        <v>59</v>
      </c>
      <c r="N14" s="12">
        <v>25530</v>
      </c>
      <c r="O14" s="12">
        <v>3</v>
      </c>
      <c r="P14" s="12">
        <v>317</v>
      </c>
      <c r="Q14" s="31">
        <v>0.52700000000000002</v>
      </c>
    </row>
    <row r="15" spans="1:17" ht="20.25" customHeight="1" x14ac:dyDescent="0.2">
      <c r="A15" s="6" t="s">
        <v>17</v>
      </c>
      <c r="B15" s="6" t="s">
        <v>151</v>
      </c>
      <c r="C15" s="6" t="s">
        <v>51</v>
      </c>
      <c r="D15" s="6" t="s">
        <v>19</v>
      </c>
      <c r="E15" s="12">
        <v>6665</v>
      </c>
      <c r="F15" s="12">
        <v>1</v>
      </c>
      <c r="G15" s="12">
        <v>105</v>
      </c>
      <c r="H15" s="30">
        <v>0.96199999999999997</v>
      </c>
      <c r="J15" s="6" t="s">
        <v>17</v>
      </c>
      <c r="K15" s="6" t="s">
        <v>125</v>
      </c>
      <c r="L15" s="6" t="s">
        <v>33</v>
      </c>
      <c r="M15" s="6" t="s">
        <v>19</v>
      </c>
      <c r="N15" s="12">
        <v>9569</v>
      </c>
      <c r="O15" s="12">
        <v>5</v>
      </c>
      <c r="P15" s="12">
        <v>188</v>
      </c>
      <c r="Q15" s="31">
        <v>0.52700000000000002</v>
      </c>
    </row>
    <row r="16" spans="1:17" x14ac:dyDescent="0.2">
      <c r="A16" s="6" t="s">
        <v>17</v>
      </c>
      <c r="B16" s="6" t="s">
        <v>207</v>
      </c>
      <c r="C16" s="6" t="s">
        <v>18</v>
      </c>
      <c r="D16" s="6" t="s">
        <v>27</v>
      </c>
      <c r="E16" s="12">
        <v>13331</v>
      </c>
      <c r="F16" s="12">
        <v>2</v>
      </c>
      <c r="G16" s="12">
        <v>50</v>
      </c>
      <c r="H16" s="30">
        <v>0.96</v>
      </c>
      <c r="J16" s="6" t="s">
        <v>17</v>
      </c>
      <c r="K16" s="6" t="s">
        <v>103</v>
      </c>
      <c r="L16" s="6" t="s">
        <v>101</v>
      </c>
      <c r="M16" s="6" t="s">
        <v>27</v>
      </c>
      <c r="N16" s="12">
        <v>14642</v>
      </c>
      <c r="O16" s="12">
        <v>3</v>
      </c>
      <c r="P16" s="12">
        <v>357</v>
      </c>
      <c r="Q16" s="31">
        <v>0.53500000000000003</v>
      </c>
    </row>
    <row r="17" spans="1:17" x14ac:dyDescent="0.2">
      <c r="A17" s="6" t="s">
        <v>17</v>
      </c>
      <c r="B17" s="6" t="s">
        <v>117</v>
      </c>
      <c r="C17" s="6" t="s">
        <v>26</v>
      </c>
      <c r="D17" s="6" t="s">
        <v>19</v>
      </c>
      <c r="E17" s="12">
        <v>8965</v>
      </c>
      <c r="F17" s="12">
        <v>2</v>
      </c>
      <c r="G17" s="12">
        <v>120</v>
      </c>
      <c r="H17" s="30">
        <v>0.95799999999999996</v>
      </c>
      <c r="J17" s="6" t="s">
        <v>17</v>
      </c>
      <c r="K17" s="6" t="s">
        <v>192</v>
      </c>
      <c r="L17" s="6" t="s">
        <v>21</v>
      </c>
      <c r="M17" s="6" t="s">
        <v>22</v>
      </c>
      <c r="N17" s="12">
        <v>6464</v>
      </c>
      <c r="O17" s="12">
        <v>2</v>
      </c>
      <c r="P17" s="12">
        <v>124</v>
      </c>
      <c r="Q17" s="31">
        <v>0.54800000000000004</v>
      </c>
    </row>
    <row r="18" spans="1:17" x14ac:dyDescent="0.2">
      <c r="A18" s="6" t="s">
        <v>17</v>
      </c>
      <c r="B18" s="6" t="s">
        <v>87</v>
      </c>
      <c r="C18" s="6" t="s">
        <v>24</v>
      </c>
      <c r="D18" s="6" t="s">
        <v>22</v>
      </c>
      <c r="E18" s="12">
        <v>27249</v>
      </c>
      <c r="F18" s="12">
        <v>3</v>
      </c>
      <c r="G18" s="12">
        <v>372</v>
      </c>
      <c r="H18" s="30">
        <v>0.95699999999999996</v>
      </c>
      <c r="J18" s="6" t="s">
        <v>17</v>
      </c>
      <c r="K18" s="6" t="s">
        <v>215</v>
      </c>
      <c r="L18" s="6" t="s">
        <v>101</v>
      </c>
      <c r="M18" s="6" t="s">
        <v>27</v>
      </c>
      <c r="N18" s="12">
        <v>58310</v>
      </c>
      <c r="O18" s="12">
        <v>8</v>
      </c>
      <c r="P18" s="12">
        <v>610</v>
      </c>
      <c r="Q18" s="31">
        <v>0.54900000000000004</v>
      </c>
    </row>
    <row r="19" spans="1:17" x14ac:dyDescent="0.2">
      <c r="A19" s="6" t="s">
        <v>17</v>
      </c>
      <c r="B19" s="6" t="s">
        <v>128</v>
      </c>
      <c r="C19" s="6" t="s">
        <v>18</v>
      </c>
      <c r="D19" s="6" t="s">
        <v>59</v>
      </c>
      <c r="E19" s="12">
        <v>24039</v>
      </c>
      <c r="F19" s="12">
        <v>1</v>
      </c>
      <c r="G19" s="12">
        <v>195</v>
      </c>
      <c r="H19" s="30">
        <v>0.95399999999999996</v>
      </c>
      <c r="J19" s="6" t="s">
        <v>17</v>
      </c>
      <c r="K19" s="6" t="s">
        <v>94</v>
      </c>
      <c r="L19" s="6" t="s">
        <v>51</v>
      </c>
      <c r="M19" s="6" t="s">
        <v>19</v>
      </c>
      <c r="N19" s="12">
        <v>8275</v>
      </c>
      <c r="O19" s="12">
        <v>2</v>
      </c>
      <c r="P19" s="12">
        <v>182</v>
      </c>
      <c r="Q19" s="31">
        <v>0.54900000000000004</v>
      </c>
    </row>
    <row r="20" spans="1:17" x14ac:dyDescent="0.2">
      <c r="A20" s="6" t="s">
        <v>17</v>
      </c>
      <c r="B20" s="6" t="s">
        <v>183</v>
      </c>
      <c r="C20" s="6" t="s">
        <v>18</v>
      </c>
      <c r="D20" s="6" t="s">
        <v>19</v>
      </c>
      <c r="E20" s="12">
        <v>11964</v>
      </c>
      <c r="F20" s="12">
        <v>1</v>
      </c>
      <c r="G20" s="12">
        <v>144</v>
      </c>
      <c r="H20" s="30">
        <v>0.95099999999999996</v>
      </c>
      <c r="J20" s="6" t="s">
        <v>17</v>
      </c>
      <c r="K20" s="6" t="s">
        <v>216</v>
      </c>
      <c r="L20" s="6" t="s">
        <v>101</v>
      </c>
      <c r="M20" s="6" t="s">
        <v>27</v>
      </c>
      <c r="N20" s="12">
        <v>53490</v>
      </c>
      <c r="O20" s="12">
        <v>7</v>
      </c>
      <c r="P20" s="12">
        <v>608</v>
      </c>
      <c r="Q20" s="31">
        <v>0.56100000000000005</v>
      </c>
    </row>
    <row r="21" spans="1:17" x14ac:dyDescent="0.2">
      <c r="A21" s="6" t="s">
        <v>17</v>
      </c>
      <c r="B21" s="6" t="s">
        <v>148</v>
      </c>
      <c r="C21" s="6" t="s">
        <v>21</v>
      </c>
      <c r="D21" s="6" t="s">
        <v>22</v>
      </c>
      <c r="E21" s="12">
        <v>8965</v>
      </c>
      <c r="F21" s="12">
        <v>1</v>
      </c>
      <c r="G21" s="12">
        <v>159</v>
      </c>
      <c r="H21" s="30">
        <v>0.95000000000000018</v>
      </c>
      <c r="J21" s="6" t="s">
        <v>17</v>
      </c>
      <c r="K21" s="6" t="s">
        <v>219</v>
      </c>
      <c r="L21" s="6" t="s">
        <v>29</v>
      </c>
      <c r="M21" s="6" t="s">
        <v>46</v>
      </c>
      <c r="N21" s="12">
        <v>5888</v>
      </c>
      <c r="O21" s="12">
        <v>2</v>
      </c>
      <c r="P21" s="12">
        <v>79</v>
      </c>
      <c r="Q21" s="31">
        <v>0.56999999999999995</v>
      </c>
    </row>
    <row r="22" spans="1:17" x14ac:dyDescent="0.2">
      <c r="A22" s="6" t="s">
        <v>17</v>
      </c>
      <c r="B22" s="6" t="s">
        <v>133</v>
      </c>
      <c r="C22" s="6" t="s">
        <v>21</v>
      </c>
      <c r="D22" s="6" t="s">
        <v>42</v>
      </c>
      <c r="E22" s="12">
        <v>47512</v>
      </c>
      <c r="F22" s="12">
        <v>5</v>
      </c>
      <c r="G22" s="12">
        <v>1009</v>
      </c>
      <c r="H22" s="30">
        <v>0.94699999999999995</v>
      </c>
      <c r="J22" s="6" t="s">
        <v>17</v>
      </c>
      <c r="K22" s="6" t="s">
        <v>100</v>
      </c>
      <c r="L22" s="6" t="s">
        <v>101</v>
      </c>
      <c r="M22" s="6" t="s">
        <v>27</v>
      </c>
      <c r="N22" s="12">
        <v>21554</v>
      </c>
      <c r="O22" s="12">
        <v>5</v>
      </c>
      <c r="P22" s="12">
        <v>415</v>
      </c>
      <c r="Q22" s="31">
        <v>0.57599999999999996</v>
      </c>
    </row>
    <row r="23" spans="1:17" x14ac:dyDescent="0.2">
      <c r="A23" s="6" t="s">
        <v>17</v>
      </c>
      <c r="B23" s="6" t="s">
        <v>198</v>
      </c>
      <c r="C23" s="6" t="s">
        <v>44</v>
      </c>
      <c r="D23" s="6" t="s">
        <v>27</v>
      </c>
      <c r="E23" s="12">
        <v>12349</v>
      </c>
      <c r="F23" s="12">
        <v>6</v>
      </c>
      <c r="G23" s="12">
        <v>304</v>
      </c>
      <c r="H23" s="30">
        <v>0.94699999999999995</v>
      </c>
      <c r="J23" s="6" t="s">
        <v>17</v>
      </c>
      <c r="K23" s="6" t="s">
        <v>167</v>
      </c>
      <c r="L23" s="6" t="s">
        <v>51</v>
      </c>
      <c r="M23" s="6" t="s">
        <v>19</v>
      </c>
      <c r="N23" s="12">
        <v>36061</v>
      </c>
      <c r="O23" s="12">
        <v>13</v>
      </c>
      <c r="P23" s="12">
        <v>519</v>
      </c>
      <c r="Q23" s="31">
        <v>0.57799999999999996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0.79998168889431442"/>
  </sheetPr>
  <dimension ref="A3:O26"/>
  <sheetViews>
    <sheetView rightToLeft="1" workbookViewId="0">
      <selection activeCell="I19" sqref="I19"/>
    </sheetView>
  </sheetViews>
  <sheetFormatPr defaultColWidth="13.125" defaultRowHeight="14.25" x14ac:dyDescent="0.2"/>
  <cols>
    <col min="1" max="1" width="8.625" style="4" bestFit="1" customWidth="1"/>
    <col min="2" max="2" width="15.25" style="4" bestFit="1" customWidth="1"/>
    <col min="3" max="3" width="10.375" style="4" bestFit="1" customWidth="1"/>
    <col min="4" max="4" width="11.25" style="4" bestFit="1" customWidth="1"/>
    <col min="5" max="5" width="15.75" style="4" bestFit="1" customWidth="1"/>
    <col min="6" max="6" width="18.25" style="4" bestFit="1" customWidth="1"/>
    <col min="7" max="7" width="13.625" style="4" bestFit="1" customWidth="1"/>
    <col min="8" max="9" width="9.25" style="4" customWidth="1"/>
    <col min="10" max="10" width="11.625" style="4" customWidth="1"/>
    <col min="11" max="11" width="18.375" style="4" customWidth="1"/>
    <col min="12" max="12" width="11.625" style="4" customWidth="1"/>
    <col min="13" max="13" width="20.75" style="4" customWidth="1"/>
    <col min="14" max="14" width="24" style="4" customWidth="1"/>
    <col min="15" max="15" width="13.375" style="4" customWidth="1"/>
    <col min="16" max="16384" width="13.125" style="4"/>
  </cols>
  <sheetData>
    <row r="3" spans="1:15" ht="66" customHeight="1" x14ac:dyDescent="0.2">
      <c r="A3" s="6"/>
      <c r="B3" s="6"/>
      <c r="C3" s="6"/>
      <c r="D3" s="6"/>
      <c r="E3" s="6"/>
      <c r="F3" s="6"/>
      <c r="G3" s="6"/>
      <c r="I3" s="6"/>
      <c r="J3" s="6"/>
      <c r="K3" s="6"/>
      <c r="L3" s="6"/>
      <c r="M3" s="6"/>
      <c r="N3" s="6"/>
      <c r="O3" s="6"/>
    </row>
    <row r="4" spans="1:15" x14ac:dyDescent="0.2">
      <c r="A4" s="6"/>
      <c r="B4" s="6"/>
      <c r="C4" s="6"/>
      <c r="D4" s="6"/>
      <c r="E4" s="12"/>
      <c r="F4" s="6"/>
      <c r="G4" s="15"/>
      <c r="I4" s="6"/>
      <c r="J4" s="6"/>
      <c r="K4" s="6"/>
      <c r="L4" s="6"/>
      <c r="M4" s="12"/>
      <c r="N4" s="12"/>
      <c r="O4" s="14"/>
    </row>
    <row r="5" spans="1:15" x14ac:dyDescent="0.2">
      <c r="A5" s="6"/>
      <c r="B5" s="6"/>
      <c r="C5" s="6"/>
      <c r="D5" s="6"/>
      <c r="E5" s="12"/>
      <c r="F5" s="6"/>
      <c r="G5" s="15"/>
      <c r="I5" s="6"/>
      <c r="J5" s="6"/>
      <c r="K5" s="6"/>
      <c r="L5" s="6"/>
      <c r="M5" s="12"/>
      <c r="N5" s="12"/>
      <c r="O5" s="14"/>
    </row>
    <row r="6" spans="1:15" x14ac:dyDescent="0.2">
      <c r="A6" s="6"/>
      <c r="B6" s="6"/>
      <c r="C6" s="6"/>
      <c r="D6" s="6"/>
      <c r="E6" s="12"/>
      <c r="F6" s="6"/>
      <c r="G6" s="15"/>
      <c r="I6" s="6"/>
      <c r="J6" s="6"/>
      <c r="K6" s="6"/>
      <c r="L6" s="6"/>
      <c r="M6" s="12"/>
      <c r="N6" s="12"/>
      <c r="O6" s="14"/>
    </row>
    <row r="7" spans="1:15" x14ac:dyDescent="0.2">
      <c r="A7" s="6"/>
      <c r="B7" s="6"/>
      <c r="C7" s="6"/>
      <c r="D7" s="6"/>
      <c r="E7" s="12"/>
      <c r="F7" s="6"/>
      <c r="G7" s="15"/>
      <c r="I7" s="6"/>
      <c r="J7" s="6"/>
      <c r="K7" s="6"/>
      <c r="L7" s="6"/>
      <c r="M7" s="12"/>
      <c r="N7" s="12"/>
      <c r="O7" s="14"/>
    </row>
    <row r="8" spans="1:15" x14ac:dyDescent="0.2">
      <c r="A8" s="6"/>
      <c r="B8" s="6"/>
      <c r="C8" s="6"/>
      <c r="D8" s="6"/>
      <c r="E8" s="12"/>
      <c r="F8" s="6"/>
      <c r="G8" s="15"/>
      <c r="I8" s="6"/>
      <c r="J8" s="6"/>
      <c r="K8" s="6"/>
      <c r="L8" s="6"/>
      <c r="M8" s="12"/>
      <c r="N8" s="12"/>
      <c r="O8" s="14"/>
    </row>
    <row r="9" spans="1:15" x14ac:dyDescent="0.2">
      <c r="A9" s="6"/>
      <c r="B9" s="6"/>
      <c r="C9" s="6"/>
      <c r="D9" s="6"/>
      <c r="E9" s="12"/>
      <c r="F9" s="6"/>
      <c r="G9" s="15"/>
      <c r="I9" s="6"/>
      <c r="J9" s="6"/>
      <c r="K9" s="6"/>
      <c r="L9" s="6"/>
      <c r="M9" s="12"/>
      <c r="N9" s="12"/>
      <c r="O9" s="14"/>
    </row>
    <row r="10" spans="1:15" x14ac:dyDescent="0.2">
      <c r="A10" s="6"/>
      <c r="B10" s="6"/>
      <c r="C10" s="6"/>
      <c r="D10" s="6"/>
      <c r="E10" s="12"/>
      <c r="F10" s="6"/>
      <c r="G10" s="15"/>
      <c r="I10" s="6"/>
      <c r="J10" s="6"/>
      <c r="K10" s="6"/>
      <c r="L10" s="6"/>
      <c r="M10" s="12"/>
      <c r="N10" s="12"/>
      <c r="O10" s="14"/>
    </row>
    <row r="11" spans="1:15" x14ac:dyDescent="0.2">
      <c r="A11" s="6"/>
      <c r="B11" s="6"/>
      <c r="C11" s="6"/>
      <c r="D11" s="6"/>
      <c r="E11" s="12"/>
      <c r="F11" s="6"/>
      <c r="G11" s="15"/>
      <c r="I11" s="6"/>
      <c r="J11" s="6"/>
      <c r="K11" s="6"/>
      <c r="L11" s="6"/>
      <c r="M11" s="12"/>
      <c r="N11" s="12"/>
      <c r="O11" s="14"/>
    </row>
    <row r="12" spans="1:15" x14ac:dyDescent="0.2">
      <c r="A12" s="6"/>
      <c r="B12" s="6"/>
      <c r="C12" s="6"/>
      <c r="D12" s="6"/>
      <c r="E12" s="12"/>
      <c r="F12" s="6"/>
      <c r="G12" s="15"/>
      <c r="I12" s="6"/>
      <c r="J12" s="6"/>
      <c r="K12" s="6"/>
      <c r="L12" s="6"/>
      <c r="M12" s="12"/>
      <c r="N12" s="12"/>
      <c r="O12" s="14"/>
    </row>
    <row r="13" spans="1:15" x14ac:dyDescent="0.2">
      <c r="A13" s="6"/>
      <c r="B13" s="6"/>
      <c r="C13" s="6"/>
      <c r="D13" s="6"/>
      <c r="E13" s="12"/>
      <c r="F13" s="6"/>
      <c r="G13" s="15"/>
      <c r="I13" s="6"/>
      <c r="J13" s="6"/>
      <c r="K13" s="6"/>
      <c r="L13" s="6"/>
      <c r="M13" s="12"/>
      <c r="N13" s="12"/>
      <c r="O13" s="14"/>
    </row>
    <row r="14" spans="1:15" x14ac:dyDescent="0.2">
      <c r="A14" s="6"/>
      <c r="B14" s="6"/>
      <c r="C14" s="6"/>
      <c r="D14" s="6"/>
      <c r="E14" s="12"/>
      <c r="F14" s="6"/>
      <c r="G14" s="15"/>
      <c r="I14" s="6"/>
      <c r="J14" s="6"/>
      <c r="K14" s="6"/>
      <c r="L14" s="6"/>
      <c r="M14" s="12"/>
      <c r="N14" s="12"/>
      <c r="O14" s="14"/>
    </row>
    <row r="15" spans="1:15" x14ac:dyDescent="0.2">
      <c r="A15" s="6"/>
      <c r="B15" s="6"/>
      <c r="C15" s="6"/>
      <c r="D15" s="6"/>
      <c r="E15" s="12"/>
      <c r="F15" s="6"/>
      <c r="G15" s="15"/>
      <c r="I15" s="6"/>
      <c r="J15" s="6"/>
      <c r="K15" s="6"/>
      <c r="L15" s="6"/>
      <c r="M15" s="12"/>
      <c r="N15" s="12"/>
      <c r="O15" s="14"/>
    </row>
    <row r="16" spans="1:15" x14ac:dyDescent="0.2">
      <c r="A16" s="6"/>
      <c r="B16" s="6"/>
      <c r="C16" s="6"/>
      <c r="D16" s="6"/>
      <c r="E16" s="12"/>
      <c r="F16" s="6"/>
      <c r="G16" s="15"/>
      <c r="I16" s="6"/>
      <c r="J16" s="6"/>
      <c r="K16" s="6"/>
      <c r="L16" s="6"/>
      <c r="M16" s="12"/>
      <c r="N16" s="12"/>
      <c r="O16" s="14"/>
    </row>
    <row r="17" spans="1:15" x14ac:dyDescent="0.2">
      <c r="A17" s="6"/>
      <c r="B17" s="6"/>
      <c r="C17" s="6"/>
      <c r="D17" s="6"/>
      <c r="E17" s="12"/>
      <c r="F17" s="6"/>
      <c r="G17" s="15"/>
      <c r="I17" s="6"/>
      <c r="J17" s="6"/>
      <c r="K17" s="6"/>
      <c r="L17" s="6"/>
      <c r="M17" s="12"/>
      <c r="N17" s="12"/>
      <c r="O17" s="14"/>
    </row>
    <row r="18" spans="1:15" x14ac:dyDescent="0.2">
      <c r="A18" s="6"/>
      <c r="B18" s="6"/>
      <c r="C18" s="6"/>
      <c r="D18" s="6"/>
      <c r="E18" s="12"/>
      <c r="F18" s="6"/>
      <c r="G18" s="15"/>
      <c r="I18" s="6"/>
      <c r="J18" s="6"/>
      <c r="K18" s="6"/>
      <c r="L18" s="6"/>
      <c r="M18" s="12"/>
      <c r="N18" s="12"/>
      <c r="O18" s="14"/>
    </row>
    <row r="19" spans="1:15" x14ac:dyDescent="0.2">
      <c r="A19" s="6"/>
      <c r="B19" s="6"/>
      <c r="C19" s="6"/>
      <c r="D19" s="6"/>
      <c r="E19" s="12"/>
      <c r="F19" s="6"/>
      <c r="G19" s="15"/>
      <c r="I19" s="6"/>
      <c r="J19" s="6"/>
      <c r="K19" s="6"/>
      <c r="L19" s="6"/>
      <c r="M19" s="12"/>
      <c r="N19" s="12"/>
      <c r="O19" s="14"/>
    </row>
    <row r="20" spans="1:15" x14ac:dyDescent="0.2">
      <c r="A20" s="6"/>
      <c r="B20" s="6"/>
      <c r="C20" s="6"/>
      <c r="D20" s="6"/>
      <c r="E20" s="12"/>
      <c r="F20" s="6"/>
      <c r="G20" s="15"/>
      <c r="I20" s="6"/>
      <c r="J20" s="6"/>
      <c r="K20" s="6"/>
      <c r="L20" s="6"/>
      <c r="M20" s="12"/>
      <c r="N20" s="12"/>
      <c r="O20" s="14"/>
    </row>
    <row r="21" spans="1:15" x14ac:dyDescent="0.2">
      <c r="A21" s="6"/>
      <c r="B21" s="6"/>
      <c r="C21" s="6"/>
      <c r="D21" s="6"/>
      <c r="E21" s="12"/>
      <c r="F21" s="6"/>
      <c r="G21" s="15"/>
      <c r="I21" s="6"/>
      <c r="J21" s="6"/>
      <c r="K21" s="6"/>
      <c r="L21" s="6"/>
      <c r="M21" s="12"/>
      <c r="N21" s="12"/>
      <c r="O21" s="14"/>
    </row>
    <row r="22" spans="1:15" x14ac:dyDescent="0.2">
      <c r="A22" s="6"/>
      <c r="B22" s="6"/>
      <c r="C22" s="6"/>
      <c r="D22" s="6"/>
      <c r="E22" s="12"/>
      <c r="F22" s="6"/>
      <c r="G22" s="15"/>
      <c r="I22" s="6"/>
      <c r="J22" s="6"/>
      <c r="K22" s="6"/>
      <c r="L22" s="6"/>
      <c r="M22" s="12"/>
      <c r="N22" s="12"/>
      <c r="O22" s="14"/>
    </row>
    <row r="23" spans="1:15" x14ac:dyDescent="0.2">
      <c r="A23" s="6"/>
      <c r="B23" s="6"/>
      <c r="C23" s="6"/>
      <c r="D23" s="6"/>
      <c r="E23" s="12"/>
      <c r="F23" s="6"/>
      <c r="G23" s="15"/>
      <c r="I23" s="6"/>
      <c r="J23" s="6"/>
      <c r="K23" s="6"/>
      <c r="L23" s="6"/>
      <c r="M23" s="12"/>
      <c r="N23" s="12"/>
      <c r="O23" s="14"/>
    </row>
    <row r="24" spans="1:15" x14ac:dyDescent="0.2">
      <c r="A24" s="6"/>
      <c r="B24" s="6"/>
      <c r="C24" s="6"/>
      <c r="D24" s="6"/>
      <c r="E24" s="12"/>
      <c r="F24" s="6"/>
      <c r="G24" s="15"/>
      <c r="M24" s="12"/>
      <c r="N24" s="12"/>
    </row>
    <row r="25" spans="1:15" x14ac:dyDescent="0.2">
      <c r="E25" s="12"/>
      <c r="G25" s="16"/>
    </row>
    <row r="26" spans="1:15" x14ac:dyDescent="0.2">
      <c r="E26" s="1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79998168889431442"/>
  </sheetPr>
  <dimension ref="A3"/>
  <sheetViews>
    <sheetView rightToLeft="1" tabSelected="1" workbookViewId="0">
      <selection activeCell="P18" sqref="P18"/>
    </sheetView>
  </sheetViews>
  <sheetFormatPr defaultColWidth="9" defaultRowHeight="14.25" x14ac:dyDescent="0.2"/>
  <cols>
    <col min="1" max="16384" width="9" style="5"/>
  </cols>
  <sheetData>
    <row r="3" s="4" customFormat="1" ht="87.75" customHeight="1" x14ac:dyDescent="0.2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</sheetPr>
  <dimension ref="A3:O24"/>
  <sheetViews>
    <sheetView rightToLeft="1" workbookViewId="0">
      <selection activeCell="K27" sqref="K27"/>
    </sheetView>
  </sheetViews>
  <sheetFormatPr defaultRowHeight="14.25" x14ac:dyDescent="0.2"/>
  <cols>
    <col min="1" max="1" width="7.625" style="5" bestFit="1" customWidth="1"/>
    <col min="2" max="2" width="12" style="5" bestFit="1" customWidth="1"/>
    <col min="3" max="3" width="8.375" style="5" bestFit="1" customWidth="1"/>
    <col min="4" max="4" width="9.25" style="5" bestFit="1" customWidth="1"/>
    <col min="5" max="5" width="13.25" style="5" bestFit="1" customWidth="1"/>
    <col min="6" max="6" width="10.75" style="5" bestFit="1" customWidth="1"/>
    <col min="7" max="7" width="15.125" style="5" bestFit="1" customWidth="1"/>
    <col min="8" max="8" width="9" style="5"/>
    <col min="9" max="9" width="7.25" style="5" bestFit="1" customWidth="1"/>
    <col min="10" max="10" width="9.75" style="5" bestFit="1" customWidth="1"/>
    <col min="11" max="11" width="11.375" style="5" bestFit="1" customWidth="1"/>
    <col min="12" max="12" width="9.625" style="5" bestFit="1" customWidth="1"/>
    <col min="13" max="13" width="13.25" style="5" bestFit="1" customWidth="1"/>
    <col min="14" max="14" width="13.375" style="5" bestFit="1" customWidth="1"/>
    <col min="15" max="15" width="14.375" style="5" bestFit="1" customWidth="1"/>
    <col min="16" max="16384" width="9" style="5"/>
  </cols>
  <sheetData>
    <row r="3" spans="1:15" s="4" customFormat="1" ht="106.5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16</v>
      </c>
      <c r="I3" s="3" t="s">
        <v>0</v>
      </c>
      <c r="J3" s="3" t="s">
        <v>1</v>
      </c>
      <c r="K3" s="3" t="s">
        <v>2</v>
      </c>
      <c r="L3" s="3" t="s">
        <v>3</v>
      </c>
      <c r="M3" s="3" t="s">
        <v>4</v>
      </c>
      <c r="N3" s="3" t="s">
        <v>5</v>
      </c>
      <c r="O3" s="3" t="s">
        <v>16</v>
      </c>
    </row>
    <row r="4" spans="1:15" x14ac:dyDescent="0.2">
      <c r="A4" s="8" t="s">
        <v>17</v>
      </c>
      <c r="B4" s="8" t="s">
        <v>67</v>
      </c>
      <c r="C4" s="8" t="s">
        <v>29</v>
      </c>
      <c r="D4" s="8" t="s">
        <v>19</v>
      </c>
      <c r="E4" s="13">
        <v>3426</v>
      </c>
      <c r="F4" s="8">
        <v>2</v>
      </c>
      <c r="G4" s="33">
        <v>7.5650118203309704</v>
      </c>
      <c r="I4" s="8" t="s">
        <v>17</v>
      </c>
      <c r="J4" s="8" t="s">
        <v>106</v>
      </c>
      <c r="K4" s="8" t="s">
        <v>51</v>
      </c>
      <c r="L4" s="8" t="s">
        <v>46</v>
      </c>
      <c r="M4" s="13">
        <v>6238</v>
      </c>
      <c r="N4" s="8">
        <v>6</v>
      </c>
      <c r="O4" s="35">
        <v>1.0793650793650791</v>
      </c>
    </row>
    <row r="5" spans="1:15" x14ac:dyDescent="0.2">
      <c r="A5" s="8" t="s">
        <v>17</v>
      </c>
      <c r="B5" s="8" t="s">
        <v>142</v>
      </c>
      <c r="C5" s="8" t="s">
        <v>33</v>
      </c>
      <c r="D5" s="8" t="s">
        <v>46</v>
      </c>
      <c r="E5" s="13">
        <v>1255</v>
      </c>
      <c r="F5" s="8">
        <v>1</v>
      </c>
      <c r="G5" s="33">
        <v>7.5268817204301079</v>
      </c>
      <c r="I5" s="8" t="s">
        <v>17</v>
      </c>
      <c r="J5" s="8" t="s">
        <v>215</v>
      </c>
      <c r="K5" s="8" t="s">
        <v>101</v>
      </c>
      <c r="L5" s="8" t="s">
        <v>27</v>
      </c>
      <c r="M5" s="13">
        <v>58310</v>
      </c>
      <c r="N5" s="8">
        <v>29</v>
      </c>
      <c r="O5" s="35">
        <v>1.323792486583184</v>
      </c>
    </row>
    <row r="6" spans="1:15" x14ac:dyDescent="0.2">
      <c r="A6" s="8" t="s">
        <v>17</v>
      </c>
      <c r="B6" s="8" t="s">
        <v>53</v>
      </c>
      <c r="C6" s="8" t="s">
        <v>33</v>
      </c>
      <c r="D6" s="8" t="s">
        <v>19</v>
      </c>
      <c r="E6" s="13">
        <v>6567</v>
      </c>
      <c r="F6" s="8">
        <v>3</v>
      </c>
      <c r="G6" s="33">
        <v>7.2202166064981936</v>
      </c>
      <c r="I6" s="8" t="s">
        <v>17</v>
      </c>
      <c r="J6" s="8" t="s">
        <v>118</v>
      </c>
      <c r="K6" s="8" t="s">
        <v>101</v>
      </c>
      <c r="L6" s="8" t="s">
        <v>27</v>
      </c>
      <c r="M6" s="13">
        <v>23103</v>
      </c>
      <c r="N6" s="8">
        <v>14</v>
      </c>
      <c r="O6" s="35">
        <v>1.348005502063274</v>
      </c>
    </row>
    <row r="7" spans="1:15" x14ac:dyDescent="0.2">
      <c r="A7" s="8" t="s">
        <v>17</v>
      </c>
      <c r="B7" s="8" t="s">
        <v>208</v>
      </c>
      <c r="C7" s="8" t="s">
        <v>18</v>
      </c>
      <c r="D7" s="8" t="s">
        <v>27</v>
      </c>
      <c r="E7" s="13">
        <v>1560</v>
      </c>
      <c r="F7" s="8">
        <v>2</v>
      </c>
      <c r="G7" s="33">
        <v>6.8354430379746844</v>
      </c>
      <c r="I7" s="8" t="s">
        <v>17</v>
      </c>
      <c r="J7" s="8" t="s">
        <v>62</v>
      </c>
      <c r="K7" s="8" t="s">
        <v>26</v>
      </c>
      <c r="L7" s="8" t="s">
        <v>19</v>
      </c>
      <c r="M7" s="13">
        <v>19301</v>
      </c>
      <c r="N7" s="8">
        <v>13</v>
      </c>
      <c r="O7" s="35">
        <v>1.3500245459008351</v>
      </c>
    </row>
    <row r="8" spans="1:15" x14ac:dyDescent="0.2">
      <c r="A8" s="8" t="s">
        <v>17</v>
      </c>
      <c r="B8" s="8" t="s">
        <v>140</v>
      </c>
      <c r="C8" s="8" t="s">
        <v>29</v>
      </c>
      <c r="D8" s="8" t="s">
        <v>22</v>
      </c>
      <c r="E8" s="13">
        <v>19582</v>
      </c>
      <c r="F8" s="8">
        <v>8</v>
      </c>
      <c r="G8" s="33">
        <v>6.523921043827368</v>
      </c>
      <c r="I8" s="8" t="s">
        <v>17</v>
      </c>
      <c r="J8" s="8" t="s">
        <v>156</v>
      </c>
      <c r="K8" s="8" t="s">
        <v>51</v>
      </c>
      <c r="L8" s="8" t="s">
        <v>42</v>
      </c>
      <c r="M8" s="13">
        <v>208793</v>
      </c>
      <c r="N8" s="8">
        <v>223</v>
      </c>
      <c r="O8" s="35">
        <v>1.403790062599144</v>
      </c>
    </row>
    <row r="9" spans="1:15" x14ac:dyDescent="0.2">
      <c r="A9" s="8" t="s">
        <v>17</v>
      </c>
      <c r="B9" s="8" t="s">
        <v>23</v>
      </c>
      <c r="C9" s="8" t="s">
        <v>24</v>
      </c>
      <c r="D9" s="8" t="s">
        <v>19</v>
      </c>
      <c r="E9" s="13">
        <v>1761</v>
      </c>
      <c r="F9" s="8">
        <v>1</v>
      </c>
      <c r="G9" s="33">
        <v>6.25</v>
      </c>
      <c r="I9" s="8" t="s">
        <v>17</v>
      </c>
      <c r="J9" s="8" t="s">
        <v>77</v>
      </c>
      <c r="K9" s="8" t="s">
        <v>26</v>
      </c>
      <c r="L9" s="8" t="s">
        <v>59</v>
      </c>
      <c r="M9" s="13">
        <v>13450</v>
      </c>
      <c r="N9" s="8">
        <v>7</v>
      </c>
      <c r="O9" s="35">
        <v>1.5476942514213521</v>
      </c>
    </row>
    <row r="10" spans="1:15" x14ac:dyDescent="0.2">
      <c r="A10" s="8" t="s">
        <v>17</v>
      </c>
      <c r="B10" s="8" t="s">
        <v>76</v>
      </c>
      <c r="C10" s="8" t="s">
        <v>33</v>
      </c>
      <c r="D10" s="8" t="s">
        <v>19</v>
      </c>
      <c r="E10" s="13">
        <v>5975</v>
      </c>
      <c r="F10" s="8">
        <v>3</v>
      </c>
      <c r="G10" s="33">
        <v>6.1336254107338446</v>
      </c>
      <c r="I10" s="8" t="s">
        <v>17</v>
      </c>
      <c r="J10" s="8" t="s">
        <v>216</v>
      </c>
      <c r="K10" s="8" t="s">
        <v>101</v>
      </c>
      <c r="L10" s="8" t="s">
        <v>27</v>
      </c>
      <c r="M10" s="13">
        <v>53490</v>
      </c>
      <c r="N10" s="8">
        <v>25</v>
      </c>
      <c r="O10" s="35">
        <v>1.6019664349889819</v>
      </c>
    </row>
    <row r="11" spans="1:15" x14ac:dyDescent="0.2">
      <c r="A11" s="8" t="s">
        <v>17</v>
      </c>
      <c r="B11" s="8" t="s">
        <v>60</v>
      </c>
      <c r="C11" s="8" t="s">
        <v>33</v>
      </c>
      <c r="D11" s="8" t="s">
        <v>19</v>
      </c>
      <c r="E11" s="13">
        <v>6490</v>
      </c>
      <c r="F11" s="8">
        <v>3</v>
      </c>
      <c r="G11" s="33">
        <v>6.0516605166051658</v>
      </c>
      <c r="I11" s="8" t="s">
        <v>17</v>
      </c>
      <c r="J11" s="8" t="s">
        <v>100</v>
      </c>
      <c r="K11" s="8" t="s">
        <v>101</v>
      </c>
      <c r="L11" s="8" t="s">
        <v>27</v>
      </c>
      <c r="M11" s="13">
        <v>21554</v>
      </c>
      <c r="N11" s="8">
        <v>12</v>
      </c>
      <c r="O11" s="35">
        <v>1.6121741750791021</v>
      </c>
    </row>
    <row r="12" spans="1:15" x14ac:dyDescent="0.2">
      <c r="A12" s="8" t="s">
        <v>17</v>
      </c>
      <c r="B12" s="8" t="s">
        <v>154</v>
      </c>
      <c r="C12" s="8" t="s">
        <v>51</v>
      </c>
      <c r="D12" s="8" t="s">
        <v>19</v>
      </c>
      <c r="E12" s="13">
        <v>3753</v>
      </c>
      <c r="F12" s="8">
        <v>3</v>
      </c>
      <c r="G12" s="33">
        <v>5.9198542805100169</v>
      </c>
      <c r="I12" s="8" t="s">
        <v>17</v>
      </c>
      <c r="J12" s="8" t="s">
        <v>114</v>
      </c>
      <c r="K12" s="8" t="s">
        <v>33</v>
      </c>
      <c r="L12" s="8" t="s">
        <v>22</v>
      </c>
      <c r="M12" s="13">
        <v>7252</v>
      </c>
      <c r="N12" s="8">
        <v>5</v>
      </c>
      <c r="O12" s="35">
        <v>1.650540694365396</v>
      </c>
    </row>
    <row r="13" spans="1:15" x14ac:dyDescent="0.2">
      <c r="A13" s="8" t="s">
        <v>17</v>
      </c>
      <c r="B13" s="8" t="s">
        <v>34</v>
      </c>
      <c r="C13" s="8" t="s">
        <v>26</v>
      </c>
      <c r="D13" s="8" t="s">
        <v>27</v>
      </c>
      <c r="E13" s="13">
        <v>5185</v>
      </c>
      <c r="F13" s="8">
        <v>6</v>
      </c>
      <c r="G13" s="33">
        <v>5.4509415262636276</v>
      </c>
      <c r="I13" s="8" t="s">
        <v>17</v>
      </c>
      <c r="J13" s="8" t="s">
        <v>150</v>
      </c>
      <c r="K13" s="8" t="s">
        <v>101</v>
      </c>
      <c r="L13" s="8" t="s">
        <v>46</v>
      </c>
      <c r="M13" s="13">
        <v>77967</v>
      </c>
      <c r="N13" s="8">
        <v>86</v>
      </c>
      <c r="O13" s="35">
        <v>1.655388197627883</v>
      </c>
    </row>
    <row r="14" spans="1:15" x14ac:dyDescent="0.2">
      <c r="A14" s="8" t="s">
        <v>17</v>
      </c>
      <c r="B14" s="8" t="s">
        <v>93</v>
      </c>
      <c r="C14" s="8" t="s">
        <v>26</v>
      </c>
      <c r="D14" s="8" t="s">
        <v>19</v>
      </c>
      <c r="E14" s="13">
        <v>6896</v>
      </c>
      <c r="F14" s="8">
        <v>3</v>
      </c>
      <c r="G14" s="33">
        <v>5.3712480252764614</v>
      </c>
      <c r="I14" s="8" t="s">
        <v>17</v>
      </c>
      <c r="J14" s="8" t="s">
        <v>48</v>
      </c>
      <c r="K14" s="8" t="s">
        <v>26</v>
      </c>
      <c r="L14" s="8" t="s">
        <v>19</v>
      </c>
      <c r="M14" s="13">
        <v>14939</v>
      </c>
      <c r="N14" s="8">
        <v>9</v>
      </c>
      <c r="O14" s="35">
        <v>1.7236342389716619</v>
      </c>
    </row>
    <row r="15" spans="1:15" x14ac:dyDescent="0.2">
      <c r="A15" s="8" t="s">
        <v>17</v>
      </c>
      <c r="B15" s="8" t="s">
        <v>47</v>
      </c>
      <c r="C15" s="8" t="s">
        <v>26</v>
      </c>
      <c r="D15" s="8" t="s">
        <v>19</v>
      </c>
      <c r="E15" s="13">
        <v>14306</v>
      </c>
      <c r="F15" s="8">
        <v>7</v>
      </c>
      <c r="G15" s="33">
        <v>5.3460422710319104</v>
      </c>
      <c r="I15" s="8" t="s">
        <v>17</v>
      </c>
      <c r="J15" s="8" t="s">
        <v>165</v>
      </c>
      <c r="K15" s="8" t="s">
        <v>26</v>
      </c>
      <c r="L15" s="8" t="s">
        <v>19</v>
      </c>
      <c r="M15" s="13">
        <v>32195</v>
      </c>
      <c r="N15" s="8">
        <v>18</v>
      </c>
      <c r="O15" s="35">
        <v>1.7404464623533871</v>
      </c>
    </row>
    <row r="16" spans="1:15" x14ac:dyDescent="0.2">
      <c r="A16" s="8" t="s">
        <v>17</v>
      </c>
      <c r="B16" s="8" t="s">
        <v>137</v>
      </c>
      <c r="C16" s="8" t="s">
        <v>44</v>
      </c>
      <c r="D16" s="8" t="s">
        <v>19</v>
      </c>
      <c r="E16" s="13">
        <v>22363</v>
      </c>
      <c r="F16" s="8">
        <v>15</v>
      </c>
      <c r="G16" s="33">
        <v>5.3376906318082789</v>
      </c>
      <c r="I16" s="8" t="s">
        <v>17</v>
      </c>
      <c r="J16" s="8" t="s">
        <v>61</v>
      </c>
      <c r="K16" s="8" t="s">
        <v>26</v>
      </c>
      <c r="L16" s="8" t="s">
        <v>19</v>
      </c>
      <c r="M16" s="13">
        <v>14436</v>
      </c>
      <c r="N16" s="8">
        <v>7</v>
      </c>
      <c r="O16" s="35">
        <v>1.7451432334540671</v>
      </c>
    </row>
    <row r="17" spans="1:15" x14ac:dyDescent="0.2">
      <c r="A17" s="8" t="s">
        <v>17</v>
      </c>
      <c r="B17" s="8" t="s">
        <v>146</v>
      </c>
      <c r="C17" s="8" t="s">
        <v>51</v>
      </c>
      <c r="D17" s="8" t="s">
        <v>22</v>
      </c>
      <c r="E17" s="13">
        <v>4129</v>
      </c>
      <c r="F17" s="8">
        <v>8</v>
      </c>
      <c r="G17" s="33">
        <v>5.2631578947368416</v>
      </c>
      <c r="I17" s="8" t="s">
        <v>17</v>
      </c>
      <c r="J17" s="8" t="s">
        <v>28</v>
      </c>
      <c r="K17" s="8" t="s">
        <v>29</v>
      </c>
      <c r="L17" s="8" t="s">
        <v>22</v>
      </c>
      <c r="M17" s="13">
        <v>3484</v>
      </c>
      <c r="N17" s="8">
        <v>2</v>
      </c>
      <c r="O17" s="35">
        <v>1.796407185628742</v>
      </c>
    </row>
    <row r="18" spans="1:15" x14ac:dyDescent="0.2">
      <c r="A18" s="8" t="s">
        <v>17</v>
      </c>
      <c r="B18" s="8" t="s">
        <v>177</v>
      </c>
      <c r="C18" s="8" t="s">
        <v>44</v>
      </c>
      <c r="D18" s="8" t="s">
        <v>19</v>
      </c>
      <c r="E18" s="13">
        <v>14919</v>
      </c>
      <c r="F18" s="8">
        <v>13</v>
      </c>
      <c r="G18" s="33">
        <v>5.1233396584440234</v>
      </c>
      <c r="I18" s="8" t="s">
        <v>17</v>
      </c>
      <c r="J18" s="8" t="s">
        <v>164</v>
      </c>
      <c r="K18" s="8" t="s">
        <v>26</v>
      </c>
      <c r="L18" s="8" t="s">
        <v>19</v>
      </c>
      <c r="M18" s="13">
        <v>77792</v>
      </c>
      <c r="N18" s="8">
        <v>52</v>
      </c>
      <c r="O18" s="35">
        <v>1.827285397202292</v>
      </c>
    </row>
    <row r="19" spans="1:15" x14ac:dyDescent="0.2">
      <c r="A19" s="8" t="s">
        <v>17</v>
      </c>
      <c r="B19" s="8" t="s">
        <v>73</v>
      </c>
      <c r="C19" s="8" t="s">
        <v>33</v>
      </c>
      <c r="D19" s="8" t="s">
        <v>19</v>
      </c>
      <c r="E19" s="13">
        <v>4358</v>
      </c>
      <c r="F19" s="8">
        <v>2</v>
      </c>
      <c r="G19" s="33">
        <v>5.0490883590462836</v>
      </c>
      <c r="I19" s="8" t="s">
        <v>17</v>
      </c>
      <c r="J19" s="8" t="s">
        <v>159</v>
      </c>
      <c r="K19" s="8"/>
      <c r="L19" s="8" t="s">
        <v>42</v>
      </c>
      <c r="M19" s="13">
        <v>374</v>
      </c>
      <c r="N19" s="8">
        <v>4</v>
      </c>
      <c r="O19" s="35">
        <v>1.928530913216109</v>
      </c>
    </row>
    <row r="20" spans="1:15" x14ac:dyDescent="0.2">
      <c r="A20" s="8" t="s">
        <v>17</v>
      </c>
      <c r="B20" s="8" t="s">
        <v>31</v>
      </c>
      <c r="C20" s="8" t="s">
        <v>26</v>
      </c>
      <c r="D20" s="8" t="s">
        <v>19</v>
      </c>
      <c r="E20" s="13">
        <v>4332</v>
      </c>
      <c r="F20" s="8">
        <v>6</v>
      </c>
      <c r="G20" s="33">
        <v>5.0352467270896284</v>
      </c>
      <c r="I20" s="8" t="s">
        <v>17</v>
      </c>
      <c r="J20" s="8" t="s">
        <v>91</v>
      </c>
      <c r="K20" s="8" t="s">
        <v>51</v>
      </c>
      <c r="L20" s="8" t="s">
        <v>59</v>
      </c>
      <c r="M20" s="13">
        <v>13265</v>
      </c>
      <c r="N20" s="8">
        <v>23</v>
      </c>
      <c r="O20" s="35">
        <v>1.932594862125854</v>
      </c>
    </row>
    <row r="21" spans="1:15" x14ac:dyDescent="0.2">
      <c r="A21" s="8" t="s">
        <v>17</v>
      </c>
      <c r="B21" s="8" t="s">
        <v>116</v>
      </c>
      <c r="C21" s="8" t="s">
        <v>33</v>
      </c>
      <c r="D21" s="8" t="s">
        <v>19</v>
      </c>
      <c r="E21" s="13">
        <v>6775</v>
      </c>
      <c r="F21" s="8">
        <v>4</v>
      </c>
      <c r="G21" s="33">
        <v>5.0309597523219818</v>
      </c>
      <c r="I21" s="8" t="s">
        <v>17</v>
      </c>
      <c r="J21" s="8" t="s">
        <v>184</v>
      </c>
      <c r="K21" s="8" t="s">
        <v>18</v>
      </c>
      <c r="L21" s="8" t="s">
        <v>59</v>
      </c>
      <c r="M21" s="13">
        <v>21337</v>
      </c>
      <c r="N21" s="8">
        <v>17</v>
      </c>
      <c r="O21" s="35">
        <v>1.949177014149581</v>
      </c>
    </row>
    <row r="22" spans="1:15" x14ac:dyDescent="0.2">
      <c r="A22" s="8" t="s">
        <v>17</v>
      </c>
      <c r="B22" s="8" t="s">
        <v>75</v>
      </c>
      <c r="C22" s="8" t="s">
        <v>51</v>
      </c>
      <c r="D22" s="8" t="s">
        <v>19</v>
      </c>
      <c r="E22" s="13">
        <v>13568</v>
      </c>
      <c r="F22" s="8">
        <v>7</v>
      </c>
      <c r="G22" s="33">
        <v>5.02092050209205</v>
      </c>
      <c r="I22" s="8" t="s">
        <v>17</v>
      </c>
      <c r="J22" s="8" t="s">
        <v>109</v>
      </c>
      <c r="K22" s="8" t="s">
        <v>101</v>
      </c>
      <c r="L22" s="8" t="s">
        <v>27</v>
      </c>
      <c r="M22" s="13">
        <v>18952</v>
      </c>
      <c r="N22" s="8">
        <v>13</v>
      </c>
      <c r="O22" s="35">
        <v>1.9626314963102529</v>
      </c>
    </row>
    <row r="23" spans="1:15" x14ac:dyDescent="0.2">
      <c r="A23" s="8" t="s">
        <v>17</v>
      </c>
      <c r="B23" s="8" t="s">
        <v>199</v>
      </c>
      <c r="C23" s="8" t="s">
        <v>24</v>
      </c>
      <c r="D23" s="8" t="s">
        <v>27</v>
      </c>
      <c r="E23" s="13">
        <v>9083</v>
      </c>
      <c r="F23" s="8">
        <v>5</v>
      </c>
      <c r="G23" s="33">
        <v>4.9737161342498988</v>
      </c>
      <c r="I23" s="8" t="s">
        <v>17</v>
      </c>
      <c r="J23" s="8" t="s">
        <v>120</v>
      </c>
      <c r="K23" s="8" t="s">
        <v>51</v>
      </c>
      <c r="L23" s="8" t="s">
        <v>22</v>
      </c>
      <c r="M23" s="13">
        <v>49167</v>
      </c>
      <c r="N23" s="8">
        <v>81</v>
      </c>
      <c r="O23" s="35">
        <v>2.0107002175318951</v>
      </c>
    </row>
    <row r="24" spans="1:15" x14ac:dyDescent="0.2">
      <c r="G24" s="34"/>
      <c r="M24" s="13"/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</sheetPr>
  <dimension ref="A3:O23"/>
  <sheetViews>
    <sheetView rightToLeft="1" workbookViewId="0">
      <selection activeCell="H3" sqref="H3"/>
    </sheetView>
  </sheetViews>
  <sheetFormatPr defaultColWidth="9" defaultRowHeight="14.25" x14ac:dyDescent="0.2"/>
  <cols>
    <col min="1" max="1" width="7.25" style="4" bestFit="1" customWidth="1"/>
    <col min="2" max="2" width="9.75" style="4" bestFit="1" customWidth="1"/>
    <col min="3" max="3" width="11.375" style="4" bestFit="1" customWidth="1"/>
    <col min="4" max="4" width="9.625" style="4" bestFit="1" customWidth="1"/>
    <col min="5" max="5" width="13.25" style="4" bestFit="1" customWidth="1"/>
    <col min="6" max="6" width="16.875" style="4" bestFit="1" customWidth="1"/>
    <col min="7" max="7" width="13.5" style="4" bestFit="1" customWidth="1"/>
    <col min="8" max="8" width="9" style="4"/>
    <col min="9" max="9" width="7.25" style="4" bestFit="1" customWidth="1"/>
    <col min="10" max="10" width="11.75" style="4" bestFit="1" customWidth="1"/>
    <col min="11" max="11" width="11.375" style="4" bestFit="1" customWidth="1"/>
    <col min="12" max="12" width="9.625" style="4" bestFit="1" customWidth="1"/>
    <col min="13" max="13" width="13.25" style="4" bestFit="1" customWidth="1"/>
    <col min="14" max="14" width="15.75" style="4" bestFit="1" customWidth="1"/>
    <col min="15" max="15" width="14" style="20" bestFit="1" customWidth="1"/>
    <col min="16" max="16384" width="9" style="4"/>
  </cols>
  <sheetData>
    <row r="3" spans="1:15" ht="95.25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6</v>
      </c>
      <c r="G3" s="3" t="s">
        <v>231</v>
      </c>
      <c r="I3" s="3" t="s">
        <v>0</v>
      </c>
      <c r="J3" s="3" t="s">
        <v>1</v>
      </c>
      <c r="K3" s="3" t="s">
        <v>2</v>
      </c>
      <c r="L3" s="3" t="s">
        <v>3</v>
      </c>
      <c r="M3" s="3" t="s">
        <v>4</v>
      </c>
      <c r="N3" s="3" t="s">
        <v>6</v>
      </c>
      <c r="O3" s="17" t="s">
        <v>231</v>
      </c>
    </row>
    <row r="4" spans="1:15" x14ac:dyDescent="0.2">
      <c r="A4" s="6" t="s">
        <v>17</v>
      </c>
      <c r="B4" s="6" t="s">
        <v>155</v>
      </c>
      <c r="C4" s="6" t="s">
        <v>26</v>
      </c>
      <c r="D4" s="6" t="s">
        <v>19</v>
      </c>
      <c r="E4" s="12">
        <v>2702</v>
      </c>
      <c r="F4" s="6">
        <v>1</v>
      </c>
      <c r="G4" s="18">
        <v>0</v>
      </c>
      <c r="I4" s="6" t="s">
        <v>17</v>
      </c>
      <c r="J4" s="6" t="s">
        <v>192</v>
      </c>
      <c r="K4" s="6" t="s">
        <v>21</v>
      </c>
      <c r="L4" s="6" t="s">
        <v>22</v>
      </c>
      <c r="M4" s="12">
        <v>6464</v>
      </c>
      <c r="N4" s="6">
        <v>2</v>
      </c>
      <c r="O4" s="19">
        <v>0.34146341463414642</v>
      </c>
    </row>
    <row r="5" spans="1:15" x14ac:dyDescent="0.2">
      <c r="A5" s="6" t="s">
        <v>17</v>
      </c>
      <c r="B5" s="6" t="s">
        <v>146</v>
      </c>
      <c r="C5" s="6" t="s">
        <v>51</v>
      </c>
      <c r="D5" s="6" t="s">
        <v>22</v>
      </c>
      <c r="E5" s="12">
        <v>4129</v>
      </c>
      <c r="F5" s="6">
        <v>1</v>
      </c>
      <c r="G5" s="18">
        <v>0</v>
      </c>
      <c r="I5" s="6" t="s">
        <v>17</v>
      </c>
      <c r="J5" s="6" t="s">
        <v>217</v>
      </c>
      <c r="K5" s="6" t="s">
        <v>29</v>
      </c>
      <c r="L5" s="6" t="s">
        <v>19</v>
      </c>
      <c r="M5" s="12">
        <v>18519</v>
      </c>
      <c r="N5" s="6">
        <v>9</v>
      </c>
      <c r="O5" s="19">
        <v>0.27099236641221369</v>
      </c>
    </row>
    <row r="6" spans="1:15" x14ac:dyDescent="0.2">
      <c r="A6" s="6" t="s">
        <v>17</v>
      </c>
      <c r="B6" s="6" t="s">
        <v>31</v>
      </c>
      <c r="C6" s="6" t="s">
        <v>26</v>
      </c>
      <c r="D6" s="6" t="s">
        <v>19</v>
      </c>
      <c r="E6" s="12">
        <v>4332</v>
      </c>
      <c r="F6" s="6">
        <v>2</v>
      </c>
      <c r="G6" s="18">
        <v>0</v>
      </c>
      <c r="I6" s="6" t="s">
        <v>17</v>
      </c>
      <c r="J6" s="6" t="s">
        <v>219</v>
      </c>
      <c r="K6" s="6" t="s">
        <v>29</v>
      </c>
      <c r="L6" s="6" t="s">
        <v>46</v>
      </c>
      <c r="M6" s="12">
        <v>5888</v>
      </c>
      <c r="N6" s="6">
        <v>2</v>
      </c>
      <c r="O6" s="19">
        <v>0.26760563380281688</v>
      </c>
    </row>
    <row r="7" spans="1:15" ht="28.5" x14ac:dyDescent="0.2">
      <c r="A7" s="6" t="s">
        <v>17</v>
      </c>
      <c r="B7" s="6" t="s">
        <v>150</v>
      </c>
      <c r="C7" s="6" t="s">
        <v>101</v>
      </c>
      <c r="D7" s="6" t="s">
        <v>46</v>
      </c>
      <c r="E7" s="12">
        <v>77967</v>
      </c>
      <c r="F7" s="6">
        <v>41</v>
      </c>
      <c r="G7" s="18">
        <v>0</v>
      </c>
      <c r="I7" s="6" t="s">
        <v>17</v>
      </c>
      <c r="J7" s="6" t="s">
        <v>177</v>
      </c>
      <c r="K7" s="6" t="s">
        <v>44</v>
      </c>
      <c r="L7" s="6" t="s">
        <v>19</v>
      </c>
      <c r="M7" s="12">
        <v>14919</v>
      </c>
      <c r="N7" s="6">
        <v>3</v>
      </c>
      <c r="O7" s="19">
        <v>0.2481751824817518</v>
      </c>
    </row>
    <row r="8" spans="1:15" x14ac:dyDescent="0.2">
      <c r="A8" s="6" t="s">
        <v>17</v>
      </c>
      <c r="B8" s="6" t="s">
        <v>100</v>
      </c>
      <c r="C8" s="6" t="s">
        <v>101</v>
      </c>
      <c r="D8" s="6" t="s">
        <v>27</v>
      </c>
      <c r="E8" s="12">
        <v>21554</v>
      </c>
      <c r="F8" s="6">
        <v>5</v>
      </c>
      <c r="G8" s="18">
        <v>0</v>
      </c>
      <c r="I8" s="6" t="s">
        <v>17</v>
      </c>
      <c r="J8" s="6" t="s">
        <v>88</v>
      </c>
      <c r="K8" s="6" t="s">
        <v>44</v>
      </c>
      <c r="L8" s="6" t="s">
        <v>19</v>
      </c>
      <c r="M8" s="12">
        <v>6754</v>
      </c>
      <c r="N8" s="6">
        <v>1</v>
      </c>
      <c r="O8" s="19">
        <v>0.2413793103448276</v>
      </c>
    </row>
    <row r="9" spans="1:15" x14ac:dyDescent="0.2">
      <c r="A9" s="6" t="s">
        <v>17</v>
      </c>
      <c r="B9" s="6" t="s">
        <v>113</v>
      </c>
      <c r="C9" s="6" t="s">
        <v>101</v>
      </c>
      <c r="D9" s="6" t="s">
        <v>27</v>
      </c>
      <c r="E9" s="12">
        <v>11363</v>
      </c>
      <c r="F9" s="6">
        <v>3</v>
      </c>
      <c r="G9" s="18">
        <v>2.4330900243308999E-3</v>
      </c>
      <c r="I9" s="6" t="s">
        <v>17</v>
      </c>
      <c r="J9" s="6" t="s">
        <v>199</v>
      </c>
      <c r="K9" s="6" t="s">
        <v>24</v>
      </c>
      <c r="L9" s="6" t="s">
        <v>27</v>
      </c>
      <c r="M9" s="12">
        <v>9083</v>
      </c>
      <c r="N9" s="6">
        <v>2</v>
      </c>
      <c r="O9" s="19">
        <v>0.22596153846153849</v>
      </c>
    </row>
    <row r="10" spans="1:15" ht="28.5" x14ac:dyDescent="0.2">
      <c r="A10" s="6" t="s">
        <v>17</v>
      </c>
      <c r="B10" s="6" t="s">
        <v>149</v>
      </c>
      <c r="C10" s="6" t="s">
        <v>101</v>
      </c>
      <c r="D10" s="6" t="s">
        <v>46</v>
      </c>
      <c r="E10" s="12">
        <v>61125</v>
      </c>
      <c r="F10" s="6">
        <v>46</v>
      </c>
      <c r="G10" s="18">
        <v>2.7063599458728009E-3</v>
      </c>
      <c r="I10" s="6" t="s">
        <v>17</v>
      </c>
      <c r="J10" s="6" t="s">
        <v>58</v>
      </c>
      <c r="K10" s="6" t="s">
        <v>33</v>
      </c>
      <c r="L10" s="6" t="s">
        <v>59</v>
      </c>
      <c r="M10" s="12">
        <v>17866</v>
      </c>
      <c r="N10" s="6">
        <v>1</v>
      </c>
      <c r="O10" s="19">
        <v>0.22424242424242419</v>
      </c>
    </row>
    <row r="11" spans="1:15" x14ac:dyDescent="0.2">
      <c r="A11" s="6" t="s">
        <v>17</v>
      </c>
      <c r="B11" s="6" t="s">
        <v>85</v>
      </c>
      <c r="C11" s="6" t="s">
        <v>33</v>
      </c>
      <c r="D11" s="6" t="s">
        <v>59</v>
      </c>
      <c r="E11" s="12">
        <v>19294</v>
      </c>
      <c r="F11" s="6">
        <v>5</v>
      </c>
      <c r="G11" s="18">
        <v>2.7855153203342614E-3</v>
      </c>
      <c r="I11" s="6" t="s">
        <v>17</v>
      </c>
      <c r="J11" s="6" t="s">
        <v>188</v>
      </c>
      <c r="K11" s="6" t="s">
        <v>21</v>
      </c>
      <c r="L11" s="6" t="s">
        <v>42</v>
      </c>
      <c r="M11" s="12">
        <v>13244</v>
      </c>
      <c r="N11" s="6">
        <v>2</v>
      </c>
      <c r="O11" s="19">
        <v>0.22014925373134331</v>
      </c>
    </row>
    <row r="12" spans="1:15" x14ac:dyDescent="0.2">
      <c r="A12" s="6" t="s">
        <v>17</v>
      </c>
      <c r="B12" s="6" t="s">
        <v>118</v>
      </c>
      <c r="C12" s="6" t="s">
        <v>101</v>
      </c>
      <c r="D12" s="6" t="s">
        <v>27</v>
      </c>
      <c r="E12" s="12">
        <v>23103</v>
      </c>
      <c r="F12" s="6">
        <v>7</v>
      </c>
      <c r="G12" s="18">
        <v>3.5149384885764501E-3</v>
      </c>
      <c r="I12" s="6" t="s">
        <v>17</v>
      </c>
      <c r="J12" s="6" t="s">
        <v>205</v>
      </c>
      <c r="K12" s="6" t="s">
        <v>29</v>
      </c>
      <c r="L12" s="6" t="s">
        <v>27</v>
      </c>
      <c r="M12" s="12">
        <v>14051</v>
      </c>
      <c r="N12" s="6">
        <v>5</v>
      </c>
      <c r="O12" s="19">
        <v>0.22005571030640669</v>
      </c>
    </row>
    <row r="13" spans="1:15" x14ac:dyDescent="0.2">
      <c r="A13" s="6" t="s">
        <v>17</v>
      </c>
      <c r="B13" s="6" t="s">
        <v>108</v>
      </c>
      <c r="C13" s="6" t="s">
        <v>101</v>
      </c>
      <c r="D13" s="6" t="s">
        <v>27</v>
      </c>
      <c r="E13" s="12">
        <v>73768</v>
      </c>
      <c r="F13" s="6">
        <v>10</v>
      </c>
      <c r="G13" s="18">
        <v>5.263157894736842E-3</v>
      </c>
      <c r="I13" s="6" t="s">
        <v>17</v>
      </c>
      <c r="J13" s="6" t="s">
        <v>77</v>
      </c>
      <c r="K13" s="6" t="s">
        <v>26</v>
      </c>
      <c r="L13" s="6" t="s">
        <v>59</v>
      </c>
      <c r="M13" s="12">
        <v>13450</v>
      </c>
      <c r="N13" s="6">
        <v>4</v>
      </c>
      <c r="O13" s="19">
        <v>0.21544715447154467</v>
      </c>
    </row>
    <row r="14" spans="1:15" x14ac:dyDescent="0.2">
      <c r="A14" s="6" t="s">
        <v>17</v>
      </c>
      <c r="B14" s="6" t="s">
        <v>103</v>
      </c>
      <c r="C14" s="6" t="s">
        <v>101</v>
      </c>
      <c r="D14" s="6" t="s">
        <v>27</v>
      </c>
      <c r="E14" s="12">
        <v>14642</v>
      </c>
      <c r="F14" s="6">
        <v>3</v>
      </c>
      <c r="G14" s="18">
        <v>5.6022408963585426E-3</v>
      </c>
      <c r="I14" s="6" t="s">
        <v>17</v>
      </c>
      <c r="J14" s="6" t="s">
        <v>206</v>
      </c>
      <c r="K14" s="6" t="s">
        <v>29</v>
      </c>
      <c r="L14" s="6" t="s">
        <v>27</v>
      </c>
      <c r="M14" s="12">
        <v>7790</v>
      </c>
      <c r="N14" s="6">
        <v>4</v>
      </c>
      <c r="O14" s="19">
        <v>0.21511627906976741</v>
      </c>
    </row>
    <row r="15" spans="1:15" x14ac:dyDescent="0.2">
      <c r="A15" s="6" t="s">
        <v>17</v>
      </c>
      <c r="B15" s="6" t="s">
        <v>49</v>
      </c>
      <c r="C15" s="6" t="s">
        <v>33</v>
      </c>
      <c r="D15" s="6" t="s">
        <v>19</v>
      </c>
      <c r="E15" s="12">
        <v>12151</v>
      </c>
      <c r="F15" s="6">
        <v>1</v>
      </c>
      <c r="G15" s="18">
        <v>5.8139534883720938E-3</v>
      </c>
      <c r="I15" s="6" t="s">
        <v>17</v>
      </c>
      <c r="J15" s="6" t="s">
        <v>152</v>
      </c>
      <c r="K15" s="6" t="s">
        <v>33</v>
      </c>
      <c r="L15" s="6" t="s">
        <v>19</v>
      </c>
      <c r="M15" s="12">
        <v>7500</v>
      </c>
      <c r="N15" s="6">
        <v>2</v>
      </c>
      <c r="O15" s="19">
        <v>0.21249999999999999</v>
      </c>
    </row>
    <row r="16" spans="1:15" x14ac:dyDescent="0.2">
      <c r="A16" s="6" t="s">
        <v>17</v>
      </c>
      <c r="B16" s="6" t="s">
        <v>47</v>
      </c>
      <c r="C16" s="6" t="s">
        <v>26</v>
      </c>
      <c r="D16" s="6" t="s">
        <v>19</v>
      </c>
      <c r="E16" s="12">
        <v>14306</v>
      </c>
      <c r="F16" s="6">
        <v>3</v>
      </c>
      <c r="G16" s="18">
        <v>6.5359477124183017E-3</v>
      </c>
      <c r="I16" s="6" t="s">
        <v>17</v>
      </c>
      <c r="J16" s="6" t="s">
        <v>200</v>
      </c>
      <c r="K16" s="6" t="s">
        <v>18</v>
      </c>
      <c r="L16" s="6" t="s">
        <v>27</v>
      </c>
      <c r="M16" s="12">
        <v>18771</v>
      </c>
      <c r="N16" s="6">
        <v>7</v>
      </c>
      <c r="O16" s="19">
        <v>0.21165644171779141</v>
      </c>
    </row>
    <row r="17" spans="1:15" x14ac:dyDescent="0.2">
      <c r="A17" s="6" t="s">
        <v>17</v>
      </c>
      <c r="B17" s="6" t="s">
        <v>156</v>
      </c>
      <c r="C17" s="6" t="s">
        <v>51</v>
      </c>
      <c r="D17" s="6" t="s">
        <v>42</v>
      </c>
      <c r="E17" s="12">
        <v>208793</v>
      </c>
      <c r="F17" s="6">
        <v>110</v>
      </c>
      <c r="G17" s="18">
        <v>7.4211502782931364E-3</v>
      </c>
      <c r="I17" s="6" t="s">
        <v>17</v>
      </c>
      <c r="J17" s="6" t="s">
        <v>98</v>
      </c>
      <c r="K17" s="6" t="s">
        <v>44</v>
      </c>
      <c r="L17" s="6" t="s">
        <v>59</v>
      </c>
      <c r="M17" s="12">
        <v>19447</v>
      </c>
      <c r="N17" s="6">
        <v>5</v>
      </c>
      <c r="O17" s="19">
        <v>0.1990740740740741</v>
      </c>
    </row>
    <row r="18" spans="1:15" x14ac:dyDescent="0.2">
      <c r="A18" s="6" t="s">
        <v>17</v>
      </c>
      <c r="B18" s="6" t="s">
        <v>91</v>
      </c>
      <c r="C18" s="6" t="s">
        <v>51</v>
      </c>
      <c r="D18" s="6" t="s">
        <v>59</v>
      </c>
      <c r="E18" s="12">
        <v>13265</v>
      </c>
      <c r="F18" s="6">
        <v>11</v>
      </c>
      <c r="G18" s="18">
        <v>8.0645161290322578E-3</v>
      </c>
      <c r="I18" s="6" t="s">
        <v>17</v>
      </c>
      <c r="J18" s="6" t="s">
        <v>171</v>
      </c>
      <c r="K18" s="6" t="s">
        <v>33</v>
      </c>
      <c r="L18" s="6" t="s">
        <v>19</v>
      </c>
      <c r="M18" s="12">
        <v>18705</v>
      </c>
      <c r="N18" s="6">
        <v>6</v>
      </c>
      <c r="O18" s="19">
        <v>0.19847328244274809</v>
      </c>
    </row>
    <row r="19" spans="1:15" x14ac:dyDescent="0.2">
      <c r="A19" s="6" t="s">
        <v>17</v>
      </c>
      <c r="B19" s="6" t="s">
        <v>215</v>
      </c>
      <c r="C19" s="6" t="s">
        <v>101</v>
      </c>
      <c r="D19" s="6" t="s">
        <v>27</v>
      </c>
      <c r="E19" s="12">
        <v>58310</v>
      </c>
      <c r="F19" s="6">
        <v>8</v>
      </c>
      <c r="G19" s="18">
        <v>8.389261744966443E-3</v>
      </c>
      <c r="I19" s="6" t="s">
        <v>17</v>
      </c>
      <c r="J19" s="6" t="s">
        <v>186</v>
      </c>
      <c r="K19" s="6" t="s">
        <v>24</v>
      </c>
      <c r="L19" s="6" t="s">
        <v>22</v>
      </c>
      <c r="M19" s="12">
        <v>42393</v>
      </c>
      <c r="N19" s="6">
        <v>13</v>
      </c>
      <c r="O19" s="19">
        <v>0.18409090909090911</v>
      </c>
    </row>
    <row r="20" spans="1:15" x14ac:dyDescent="0.2">
      <c r="A20" s="6" t="s">
        <v>17</v>
      </c>
      <c r="B20" s="6" t="s">
        <v>66</v>
      </c>
      <c r="C20" s="6" t="s">
        <v>33</v>
      </c>
      <c r="D20" s="6" t="s">
        <v>19</v>
      </c>
      <c r="E20" s="12">
        <v>10244</v>
      </c>
      <c r="F20" s="6">
        <v>1</v>
      </c>
      <c r="G20" s="18">
        <v>1.092896174863388E-2</v>
      </c>
      <c r="I20" s="6" t="s">
        <v>17</v>
      </c>
      <c r="J20" s="6" t="s">
        <v>176</v>
      </c>
      <c r="K20" s="6" t="s">
        <v>18</v>
      </c>
      <c r="L20" s="6" t="s">
        <v>19</v>
      </c>
      <c r="M20" s="12">
        <v>19077</v>
      </c>
      <c r="N20" s="6">
        <v>4</v>
      </c>
      <c r="O20" s="19">
        <v>0.18160919540229881</v>
      </c>
    </row>
    <row r="21" spans="1:15" x14ac:dyDescent="0.2">
      <c r="A21" s="6" t="s">
        <v>17</v>
      </c>
      <c r="B21" s="6" t="s">
        <v>135</v>
      </c>
      <c r="C21" s="6" t="s">
        <v>33</v>
      </c>
      <c r="D21" s="6" t="s">
        <v>22</v>
      </c>
      <c r="E21" s="12">
        <v>27036</v>
      </c>
      <c r="F21" s="6">
        <v>7</v>
      </c>
      <c r="G21" s="18">
        <v>1.1160714285714288E-2</v>
      </c>
      <c r="I21" s="6" t="s">
        <v>17</v>
      </c>
      <c r="J21" s="6" t="s">
        <v>191</v>
      </c>
      <c r="K21" s="6" t="s">
        <v>18</v>
      </c>
      <c r="L21" s="6" t="s">
        <v>46</v>
      </c>
      <c r="M21" s="12">
        <v>61384</v>
      </c>
      <c r="N21" s="6">
        <v>14</v>
      </c>
      <c r="O21" s="19">
        <v>0.17875210792580101</v>
      </c>
    </row>
    <row r="22" spans="1:15" x14ac:dyDescent="0.2">
      <c r="A22" s="6" t="s">
        <v>17</v>
      </c>
      <c r="B22" s="6" t="s">
        <v>102</v>
      </c>
      <c r="C22" s="6" t="s">
        <v>101</v>
      </c>
      <c r="D22" s="6" t="s">
        <v>27</v>
      </c>
      <c r="E22" s="12">
        <v>22484</v>
      </c>
      <c r="F22" s="6">
        <v>4</v>
      </c>
      <c r="G22" s="18">
        <v>1.174168297455969E-2</v>
      </c>
      <c r="I22" s="6" t="s">
        <v>17</v>
      </c>
      <c r="J22" s="6" t="s">
        <v>197</v>
      </c>
      <c r="K22" s="6" t="s">
        <v>18</v>
      </c>
      <c r="L22" s="6" t="s">
        <v>27</v>
      </c>
      <c r="M22" s="12">
        <v>23742</v>
      </c>
      <c r="N22" s="6">
        <v>3</v>
      </c>
      <c r="O22" s="19">
        <v>0.17647058823529421</v>
      </c>
    </row>
    <row r="23" spans="1:15" x14ac:dyDescent="0.2">
      <c r="A23" s="6" t="s">
        <v>17</v>
      </c>
      <c r="B23" s="6" t="s">
        <v>216</v>
      </c>
      <c r="C23" s="6" t="s">
        <v>101</v>
      </c>
      <c r="D23" s="6" t="s">
        <v>27</v>
      </c>
      <c r="E23" s="12">
        <v>53490</v>
      </c>
      <c r="F23" s="6">
        <v>7</v>
      </c>
      <c r="G23" s="18">
        <v>1.3468013468013467E-2</v>
      </c>
      <c r="I23" s="6" t="s">
        <v>17</v>
      </c>
      <c r="J23" s="6" t="s">
        <v>111</v>
      </c>
      <c r="K23" s="6" t="s">
        <v>21</v>
      </c>
      <c r="L23" s="6" t="s">
        <v>19</v>
      </c>
      <c r="M23" s="12">
        <v>5492</v>
      </c>
      <c r="N23" s="6">
        <v>2</v>
      </c>
      <c r="O23" s="19">
        <v>0.17499999999999999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</sheetPr>
  <dimension ref="A3:P27"/>
  <sheetViews>
    <sheetView rightToLeft="1" workbookViewId="0">
      <selection activeCell="H37" sqref="H37"/>
    </sheetView>
  </sheetViews>
  <sheetFormatPr defaultColWidth="9" defaultRowHeight="14.25" x14ac:dyDescent="0.2"/>
  <cols>
    <col min="1" max="1" width="7.25" style="4" bestFit="1" customWidth="1"/>
    <col min="2" max="2" width="11.875" style="4" bestFit="1" customWidth="1"/>
    <col min="3" max="3" width="16.375" style="4" bestFit="1" customWidth="1"/>
    <col min="4" max="4" width="15.25" style="4" bestFit="1" customWidth="1"/>
    <col min="5" max="5" width="18.75" style="4" bestFit="1" customWidth="1"/>
    <col min="6" max="6" width="16.875" style="4" bestFit="1" customWidth="1"/>
    <col min="7" max="7" width="15" style="4" bestFit="1" customWidth="1"/>
    <col min="8" max="8" width="9" style="4"/>
    <col min="9" max="9" width="7.625" style="4" bestFit="1" customWidth="1"/>
    <col min="10" max="10" width="11.5" style="4" bestFit="1" customWidth="1"/>
    <col min="11" max="11" width="12.25" style="4" bestFit="1" customWidth="1"/>
    <col min="12" max="12" width="9.75" style="4" bestFit="1" customWidth="1"/>
    <col min="13" max="13" width="18.75" style="4" bestFit="1" customWidth="1"/>
    <col min="14" max="14" width="19.375" style="4" bestFit="1" customWidth="1"/>
    <col min="15" max="15" width="14.625" style="4" bestFit="1" customWidth="1"/>
    <col min="16" max="16384" width="9" style="4"/>
  </cols>
  <sheetData>
    <row r="3" spans="1:16" ht="42.75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6</v>
      </c>
      <c r="G3" s="3" t="s">
        <v>8</v>
      </c>
      <c r="I3" s="3" t="s">
        <v>0</v>
      </c>
      <c r="J3" s="3" t="s">
        <v>1</v>
      </c>
      <c r="K3" s="3" t="s">
        <v>2</v>
      </c>
      <c r="L3" s="3" t="s">
        <v>3</v>
      </c>
      <c r="M3" s="3" t="s">
        <v>4</v>
      </c>
      <c r="N3" s="3" t="s">
        <v>6</v>
      </c>
      <c r="O3" s="3" t="s">
        <v>8</v>
      </c>
    </row>
    <row r="4" spans="1:16" ht="28.5" x14ac:dyDescent="0.2">
      <c r="A4" s="6" t="s">
        <v>17</v>
      </c>
      <c r="B4" s="6" t="s">
        <v>58</v>
      </c>
      <c r="C4" s="6" t="s">
        <v>33</v>
      </c>
      <c r="D4" s="6" t="s">
        <v>59</v>
      </c>
      <c r="E4" s="12">
        <v>17866</v>
      </c>
      <c r="F4" s="6">
        <v>1</v>
      </c>
      <c r="G4" s="18">
        <v>0.94785847299813797</v>
      </c>
      <c r="H4" s="16"/>
      <c r="I4" s="6" t="s">
        <v>17</v>
      </c>
      <c r="J4" s="6" t="s">
        <v>30</v>
      </c>
      <c r="K4" s="6" t="s">
        <v>24</v>
      </c>
      <c r="L4" s="6" t="s">
        <v>19</v>
      </c>
      <c r="M4" s="12">
        <v>1654</v>
      </c>
      <c r="N4" s="6">
        <v>1</v>
      </c>
      <c r="O4" s="21">
        <v>0</v>
      </c>
      <c r="P4" s="16"/>
    </row>
    <row r="5" spans="1:16" x14ac:dyDescent="0.2">
      <c r="A5" s="6" t="s">
        <v>17</v>
      </c>
      <c r="B5" s="6" t="s">
        <v>73</v>
      </c>
      <c r="C5" s="6" t="s">
        <v>33</v>
      </c>
      <c r="D5" s="6" t="s">
        <v>19</v>
      </c>
      <c r="E5" s="12">
        <v>4358</v>
      </c>
      <c r="F5" s="6">
        <v>1</v>
      </c>
      <c r="G5" s="18">
        <v>0.93243243243243268</v>
      </c>
      <c r="H5" s="16"/>
      <c r="I5" s="6" t="s">
        <v>17</v>
      </c>
      <c r="J5" s="6" t="s">
        <v>78</v>
      </c>
      <c r="K5" s="6" t="s">
        <v>51</v>
      </c>
      <c r="L5" s="6" t="s">
        <v>19</v>
      </c>
      <c r="M5" s="12">
        <v>7228</v>
      </c>
      <c r="N5" s="6">
        <v>1</v>
      </c>
      <c r="O5" s="21">
        <v>0</v>
      </c>
      <c r="P5" s="16"/>
    </row>
    <row r="6" spans="1:16" x14ac:dyDescent="0.2">
      <c r="A6" s="6" t="s">
        <v>17</v>
      </c>
      <c r="B6" s="6" t="s">
        <v>146</v>
      </c>
      <c r="C6" s="6" t="s">
        <v>51</v>
      </c>
      <c r="D6" s="6" t="s">
        <v>22</v>
      </c>
      <c r="E6" s="12">
        <v>4129</v>
      </c>
      <c r="F6" s="6">
        <v>1</v>
      </c>
      <c r="G6" s="18">
        <v>0.91071428571428559</v>
      </c>
      <c r="H6" s="16"/>
      <c r="I6" s="6" t="s">
        <v>17</v>
      </c>
      <c r="J6" s="6" t="s">
        <v>141</v>
      </c>
      <c r="K6" s="6" t="s">
        <v>26</v>
      </c>
      <c r="L6" s="6" t="s">
        <v>46</v>
      </c>
      <c r="M6" s="12">
        <v>5684</v>
      </c>
      <c r="N6" s="6">
        <v>3</v>
      </c>
      <c r="O6" s="21">
        <v>0</v>
      </c>
      <c r="P6" s="16"/>
    </row>
    <row r="7" spans="1:16" x14ac:dyDescent="0.2">
      <c r="A7" s="6" t="s">
        <v>17</v>
      </c>
      <c r="B7" s="6" t="s">
        <v>147</v>
      </c>
      <c r="C7" s="6" t="s">
        <v>44</v>
      </c>
      <c r="D7" s="6" t="s">
        <v>46</v>
      </c>
      <c r="E7" s="12">
        <v>19225</v>
      </c>
      <c r="F7" s="6">
        <v>1</v>
      </c>
      <c r="G7" s="18">
        <v>0.88888888888888884</v>
      </c>
      <c r="H7" s="16"/>
      <c r="I7" s="6" t="s">
        <v>17</v>
      </c>
      <c r="J7" s="6" t="s">
        <v>43</v>
      </c>
      <c r="K7" s="6" t="s">
        <v>44</v>
      </c>
      <c r="L7" s="6" t="s">
        <v>22</v>
      </c>
      <c r="M7" s="12">
        <v>11077</v>
      </c>
      <c r="N7" s="6">
        <v>1</v>
      </c>
      <c r="O7" s="21">
        <v>0</v>
      </c>
      <c r="P7" s="16"/>
    </row>
    <row r="8" spans="1:16" x14ac:dyDescent="0.2">
      <c r="A8" s="6" t="s">
        <v>17</v>
      </c>
      <c r="B8" s="6" t="s">
        <v>49</v>
      </c>
      <c r="C8" s="6" t="s">
        <v>33</v>
      </c>
      <c r="D8" s="6" t="s">
        <v>19</v>
      </c>
      <c r="E8" s="12">
        <v>12151</v>
      </c>
      <c r="F8" s="6">
        <v>1</v>
      </c>
      <c r="G8" s="18">
        <v>0.86267605633802813</v>
      </c>
      <c r="H8" s="16"/>
      <c r="I8" s="6" t="s">
        <v>17</v>
      </c>
      <c r="J8" s="6" t="s">
        <v>106</v>
      </c>
      <c r="K8" s="6" t="s">
        <v>51</v>
      </c>
      <c r="L8" s="6" t="s">
        <v>46</v>
      </c>
      <c r="M8" s="12">
        <v>6238</v>
      </c>
      <c r="N8" s="6">
        <v>2</v>
      </c>
      <c r="O8" s="21">
        <v>0</v>
      </c>
      <c r="P8" s="16"/>
    </row>
    <row r="9" spans="1:16" x14ac:dyDescent="0.2">
      <c r="A9" s="6" t="s">
        <v>17</v>
      </c>
      <c r="B9" s="6" t="s">
        <v>82</v>
      </c>
      <c r="C9" s="6" t="s">
        <v>33</v>
      </c>
      <c r="D9" s="6" t="s">
        <v>59</v>
      </c>
      <c r="E9" s="12">
        <v>12269</v>
      </c>
      <c r="F9" s="6">
        <v>1</v>
      </c>
      <c r="G9" s="18">
        <v>0.85233644859813085</v>
      </c>
      <c r="H9" s="16"/>
      <c r="I9" s="6" t="s">
        <v>17</v>
      </c>
      <c r="J9" s="6" t="s">
        <v>207</v>
      </c>
      <c r="K9" s="6" t="s">
        <v>18</v>
      </c>
      <c r="L9" s="6" t="s">
        <v>27</v>
      </c>
      <c r="M9" s="12">
        <v>13331</v>
      </c>
      <c r="N9" s="6">
        <v>2</v>
      </c>
      <c r="O9" s="21">
        <v>0</v>
      </c>
      <c r="P9" s="16"/>
    </row>
    <row r="10" spans="1:16" x14ac:dyDescent="0.2">
      <c r="A10" s="6" t="s">
        <v>17</v>
      </c>
      <c r="B10" s="6" t="s">
        <v>214</v>
      </c>
      <c r="C10" s="6" t="s">
        <v>26</v>
      </c>
      <c r="D10" s="6" t="s">
        <v>19</v>
      </c>
      <c r="E10" s="12">
        <v>8031</v>
      </c>
      <c r="F10" s="6">
        <v>1</v>
      </c>
      <c r="G10" s="18">
        <v>0.8482142857142857</v>
      </c>
      <c r="H10" s="16"/>
      <c r="I10" s="6" t="s">
        <v>17</v>
      </c>
      <c r="J10" s="6" t="s">
        <v>208</v>
      </c>
      <c r="K10" s="6" t="s">
        <v>18</v>
      </c>
      <c r="L10" s="6" t="s">
        <v>27</v>
      </c>
      <c r="M10" s="12">
        <v>1560</v>
      </c>
      <c r="N10" s="6">
        <v>1</v>
      </c>
      <c r="O10" s="21">
        <v>0</v>
      </c>
      <c r="P10" s="16"/>
    </row>
    <row r="11" spans="1:16" ht="28.5" x14ac:dyDescent="0.2">
      <c r="A11" s="6" t="s">
        <v>17</v>
      </c>
      <c r="B11" s="6" t="s">
        <v>104</v>
      </c>
      <c r="C11" s="6" t="s">
        <v>44</v>
      </c>
      <c r="D11" s="6" t="s">
        <v>19</v>
      </c>
      <c r="E11" s="12">
        <v>41937</v>
      </c>
      <c r="F11" s="6">
        <v>4</v>
      </c>
      <c r="G11" s="18">
        <v>0.82485875706214684</v>
      </c>
      <c r="H11" s="16"/>
      <c r="I11" s="6" t="s">
        <v>17</v>
      </c>
      <c r="J11" s="6" t="s">
        <v>212</v>
      </c>
      <c r="K11" s="6" t="s">
        <v>18</v>
      </c>
      <c r="L11" s="6" t="s">
        <v>19</v>
      </c>
      <c r="M11" s="12">
        <v>7477</v>
      </c>
      <c r="N11" s="6">
        <v>1</v>
      </c>
      <c r="O11" s="21">
        <v>0</v>
      </c>
      <c r="P11" s="16"/>
    </row>
    <row r="12" spans="1:16" x14ac:dyDescent="0.2">
      <c r="A12" s="6" t="s">
        <v>17</v>
      </c>
      <c r="B12" s="6" t="s">
        <v>71</v>
      </c>
      <c r="C12" s="6" t="s">
        <v>18</v>
      </c>
      <c r="D12" s="6" t="s">
        <v>19</v>
      </c>
      <c r="E12" s="12">
        <v>3270</v>
      </c>
      <c r="F12" s="6">
        <v>1</v>
      </c>
      <c r="G12" s="18">
        <v>0.82089552238805963</v>
      </c>
      <c r="H12" s="16"/>
      <c r="I12" s="6" t="s">
        <v>17</v>
      </c>
      <c r="J12" s="6" t="s">
        <v>152</v>
      </c>
      <c r="K12" s="6" t="s">
        <v>33</v>
      </c>
      <c r="L12" s="6" t="s">
        <v>19</v>
      </c>
      <c r="M12" s="12">
        <v>7500</v>
      </c>
      <c r="N12" s="6">
        <v>2</v>
      </c>
      <c r="O12" s="21">
        <v>4.5186640471512773E-2</v>
      </c>
      <c r="P12" s="16"/>
    </row>
    <row r="13" spans="1:16" x14ac:dyDescent="0.2">
      <c r="A13" s="6" t="s">
        <v>17</v>
      </c>
      <c r="B13" s="6" t="s">
        <v>84</v>
      </c>
      <c r="C13" s="6" t="s">
        <v>26</v>
      </c>
      <c r="D13" s="6" t="s">
        <v>59</v>
      </c>
      <c r="E13" s="12">
        <v>25530</v>
      </c>
      <c r="F13" s="6">
        <v>3</v>
      </c>
      <c r="G13" s="18">
        <v>0.7800650054171181</v>
      </c>
      <c r="H13" s="16"/>
      <c r="I13" s="6" t="s">
        <v>17</v>
      </c>
      <c r="J13" s="6" t="s">
        <v>159</v>
      </c>
      <c r="K13" s="6"/>
      <c r="L13" s="6" t="s">
        <v>42</v>
      </c>
      <c r="M13" s="12">
        <v>374</v>
      </c>
      <c r="N13" s="6">
        <v>3</v>
      </c>
      <c r="O13" s="21">
        <v>5.9023836549375715E-2</v>
      </c>
      <c r="P13" s="16"/>
    </row>
    <row r="14" spans="1:16" x14ac:dyDescent="0.2">
      <c r="A14" s="6" t="s">
        <v>17</v>
      </c>
      <c r="B14" s="6" t="s">
        <v>72</v>
      </c>
      <c r="C14" s="6" t="s">
        <v>51</v>
      </c>
      <c r="D14" s="6" t="s">
        <v>19</v>
      </c>
      <c r="E14" s="12">
        <v>13331</v>
      </c>
      <c r="F14" s="6">
        <v>3</v>
      </c>
      <c r="G14" s="18">
        <v>0.77914798206278013</v>
      </c>
      <c r="H14" s="16"/>
      <c r="I14" s="6" t="s">
        <v>17</v>
      </c>
      <c r="J14" s="6" t="s">
        <v>221</v>
      </c>
      <c r="K14" s="6" t="s">
        <v>44</v>
      </c>
      <c r="L14" s="6" t="s">
        <v>27</v>
      </c>
      <c r="M14" s="12">
        <v>10257</v>
      </c>
      <c r="N14" s="6">
        <v>6</v>
      </c>
      <c r="O14" s="21">
        <v>6.0109289617486343E-2</v>
      </c>
      <c r="P14" s="16"/>
    </row>
    <row r="15" spans="1:16" x14ac:dyDescent="0.2">
      <c r="A15" s="6" t="s">
        <v>17</v>
      </c>
      <c r="B15" s="6" t="s">
        <v>89</v>
      </c>
      <c r="C15" s="6" t="s">
        <v>33</v>
      </c>
      <c r="D15" s="6" t="s">
        <v>27</v>
      </c>
      <c r="E15" s="12">
        <v>10773</v>
      </c>
      <c r="F15" s="6">
        <v>3</v>
      </c>
      <c r="G15" s="18">
        <v>0.77368421052631564</v>
      </c>
      <c r="H15" s="16"/>
      <c r="I15" s="6" t="s">
        <v>17</v>
      </c>
      <c r="J15" s="6" t="s">
        <v>192</v>
      </c>
      <c r="K15" s="6" t="s">
        <v>21</v>
      </c>
      <c r="L15" s="6" t="s">
        <v>22</v>
      </c>
      <c r="M15" s="12">
        <v>6464</v>
      </c>
      <c r="N15" s="6">
        <v>2</v>
      </c>
      <c r="O15" s="21">
        <v>7.0769230769230765E-2</v>
      </c>
      <c r="P15" s="16"/>
    </row>
    <row r="16" spans="1:16" x14ac:dyDescent="0.2">
      <c r="A16" s="6" t="s">
        <v>17</v>
      </c>
      <c r="B16" s="6" t="s">
        <v>36</v>
      </c>
      <c r="C16" s="6" t="s">
        <v>18</v>
      </c>
      <c r="D16" s="6" t="s">
        <v>22</v>
      </c>
      <c r="E16" s="12">
        <v>23925</v>
      </c>
      <c r="F16" s="6">
        <v>2</v>
      </c>
      <c r="G16" s="18">
        <v>0.72314049586776863</v>
      </c>
      <c r="H16" s="16"/>
      <c r="I16" s="6" t="s">
        <v>17</v>
      </c>
      <c r="J16" s="6" t="s">
        <v>196</v>
      </c>
      <c r="K16" s="6" t="s">
        <v>44</v>
      </c>
      <c r="L16" s="6" t="s">
        <v>22</v>
      </c>
      <c r="M16" s="12">
        <v>10038</v>
      </c>
      <c r="N16" s="6">
        <v>6</v>
      </c>
      <c r="O16" s="21">
        <v>7.7712609970674473E-2</v>
      </c>
      <c r="P16" s="16"/>
    </row>
    <row r="17" spans="1:16" x14ac:dyDescent="0.2">
      <c r="A17" s="6" t="s">
        <v>17</v>
      </c>
      <c r="B17" s="6" t="s">
        <v>70</v>
      </c>
      <c r="C17" s="6" t="s">
        <v>26</v>
      </c>
      <c r="D17" s="6" t="s">
        <v>19</v>
      </c>
      <c r="E17" s="12">
        <v>15447</v>
      </c>
      <c r="F17" s="6">
        <v>7</v>
      </c>
      <c r="G17" s="18">
        <v>0.71548507462686561</v>
      </c>
      <c r="H17" s="16"/>
      <c r="I17" s="6" t="s">
        <v>17</v>
      </c>
      <c r="J17" s="6" t="s">
        <v>155</v>
      </c>
      <c r="K17" s="6" t="s">
        <v>26</v>
      </c>
      <c r="L17" s="6" t="s">
        <v>19</v>
      </c>
      <c r="M17" s="12">
        <v>2702</v>
      </c>
      <c r="N17" s="6">
        <v>1</v>
      </c>
      <c r="O17" s="21">
        <v>8.3333333333333329E-2</v>
      </c>
      <c r="P17" s="16"/>
    </row>
    <row r="18" spans="1:16" x14ac:dyDescent="0.2">
      <c r="A18" s="6" t="s">
        <v>17</v>
      </c>
      <c r="B18" s="6" t="s">
        <v>41</v>
      </c>
      <c r="C18" s="6" t="s">
        <v>18</v>
      </c>
      <c r="D18" s="6" t="s">
        <v>19</v>
      </c>
      <c r="E18" s="12">
        <v>24091</v>
      </c>
      <c r="F18" s="6">
        <v>1</v>
      </c>
      <c r="G18" s="18">
        <v>0.71351351351351355</v>
      </c>
      <c r="H18" s="16"/>
      <c r="I18" s="6" t="s">
        <v>17</v>
      </c>
      <c r="J18" s="6" t="s">
        <v>219</v>
      </c>
      <c r="K18" s="6" t="s">
        <v>29</v>
      </c>
      <c r="L18" s="6" t="s">
        <v>46</v>
      </c>
      <c r="M18" s="12">
        <v>5888</v>
      </c>
      <c r="N18" s="6">
        <v>2</v>
      </c>
      <c r="O18" s="21">
        <v>8.6956521739130432E-2</v>
      </c>
      <c r="P18" s="16"/>
    </row>
    <row r="19" spans="1:16" ht="28.5" x14ac:dyDescent="0.2">
      <c r="A19" s="6" t="s">
        <v>17</v>
      </c>
      <c r="B19" s="6" t="s">
        <v>105</v>
      </c>
      <c r="C19" s="6" t="s">
        <v>44</v>
      </c>
      <c r="D19" s="6" t="s">
        <v>19</v>
      </c>
      <c r="E19" s="12">
        <v>22122</v>
      </c>
      <c r="F19" s="6">
        <v>5</v>
      </c>
      <c r="G19" s="18">
        <v>0.71063829787234045</v>
      </c>
      <c r="H19" s="16"/>
      <c r="I19" s="6" t="s">
        <v>17</v>
      </c>
      <c r="J19" s="6" t="s">
        <v>195</v>
      </c>
      <c r="K19" s="6" t="s">
        <v>24</v>
      </c>
      <c r="L19" s="6" t="s">
        <v>22</v>
      </c>
      <c r="M19" s="12">
        <v>27349</v>
      </c>
      <c r="N19" s="6">
        <v>6</v>
      </c>
      <c r="O19" s="21">
        <v>8.7114337568058087E-2</v>
      </c>
      <c r="P19" s="16"/>
    </row>
    <row r="20" spans="1:16" x14ac:dyDescent="0.2">
      <c r="A20" s="6" t="s">
        <v>17</v>
      </c>
      <c r="B20" s="6" t="s">
        <v>63</v>
      </c>
      <c r="C20" s="6" t="s">
        <v>26</v>
      </c>
      <c r="D20" s="6" t="s">
        <v>19</v>
      </c>
      <c r="E20" s="12">
        <v>17405</v>
      </c>
      <c r="F20" s="6">
        <v>5</v>
      </c>
      <c r="G20" s="18">
        <v>0.71045062320230101</v>
      </c>
      <c r="H20" s="16"/>
      <c r="I20" s="6" t="s">
        <v>17</v>
      </c>
      <c r="J20" s="6" t="s">
        <v>143</v>
      </c>
      <c r="K20" s="6" t="s">
        <v>26</v>
      </c>
      <c r="L20" s="6" t="s">
        <v>46</v>
      </c>
      <c r="M20" s="12">
        <v>7338</v>
      </c>
      <c r="N20" s="6">
        <v>2</v>
      </c>
      <c r="O20" s="21">
        <v>8.7999999999999995E-2</v>
      </c>
      <c r="P20" s="16"/>
    </row>
    <row r="21" spans="1:16" x14ac:dyDescent="0.2">
      <c r="A21" s="6" t="s">
        <v>17</v>
      </c>
      <c r="B21" s="6" t="s">
        <v>60</v>
      </c>
      <c r="C21" s="6" t="s">
        <v>33</v>
      </c>
      <c r="D21" s="6" t="s">
        <v>19</v>
      </c>
      <c r="E21" s="12">
        <v>6490</v>
      </c>
      <c r="F21" s="6">
        <v>1</v>
      </c>
      <c r="G21" s="18">
        <v>0.70731707317073167</v>
      </c>
      <c r="H21" s="16"/>
      <c r="I21" s="6" t="s">
        <v>17</v>
      </c>
      <c r="J21" s="6" t="s">
        <v>204</v>
      </c>
      <c r="K21" s="6" t="s">
        <v>18</v>
      </c>
      <c r="L21" s="6" t="s">
        <v>27</v>
      </c>
      <c r="M21" s="12">
        <v>11194</v>
      </c>
      <c r="N21" s="6">
        <v>4</v>
      </c>
      <c r="O21" s="21">
        <v>8.8657105606258155E-2</v>
      </c>
      <c r="P21" s="16"/>
    </row>
    <row r="22" spans="1:16" x14ac:dyDescent="0.2">
      <c r="A22" s="6" t="s">
        <v>17</v>
      </c>
      <c r="B22" s="6" t="s">
        <v>80</v>
      </c>
      <c r="C22" s="6" t="s">
        <v>33</v>
      </c>
      <c r="D22" s="6" t="s">
        <v>19</v>
      </c>
      <c r="E22" s="12">
        <v>7792</v>
      </c>
      <c r="F22" s="6">
        <v>3</v>
      </c>
      <c r="G22" s="18">
        <v>0.70548862115127176</v>
      </c>
      <c r="H22" s="16"/>
      <c r="I22" s="6" t="s">
        <v>17</v>
      </c>
      <c r="J22" s="6" t="s">
        <v>210</v>
      </c>
      <c r="K22" s="6" t="s">
        <v>44</v>
      </c>
      <c r="L22" s="6" t="s">
        <v>27</v>
      </c>
      <c r="M22" s="12">
        <v>4516</v>
      </c>
      <c r="N22" s="6">
        <v>1</v>
      </c>
      <c r="O22" s="21">
        <v>9.0425531914893623E-2</v>
      </c>
      <c r="P22" s="16"/>
    </row>
    <row r="23" spans="1:16" x14ac:dyDescent="0.2">
      <c r="A23" s="6" t="s">
        <v>17</v>
      </c>
      <c r="B23" s="6" t="s">
        <v>160</v>
      </c>
      <c r="C23" s="6" t="s">
        <v>33</v>
      </c>
      <c r="D23" s="6" t="s">
        <v>19</v>
      </c>
      <c r="E23" s="12">
        <v>45867</v>
      </c>
      <c r="F23" s="6">
        <v>15</v>
      </c>
      <c r="G23" s="18">
        <v>0.69842696629213497</v>
      </c>
      <c r="H23" s="16"/>
      <c r="I23" s="6" t="s">
        <v>17</v>
      </c>
      <c r="J23" s="6" t="s">
        <v>220</v>
      </c>
      <c r="K23" s="6" t="s">
        <v>29</v>
      </c>
      <c r="L23" s="6" t="s">
        <v>46</v>
      </c>
      <c r="M23" s="12">
        <v>24935</v>
      </c>
      <c r="N23" s="6">
        <v>5</v>
      </c>
      <c r="O23" s="21">
        <v>9.6875000000000003E-2</v>
      </c>
      <c r="P23" s="16"/>
    </row>
    <row r="24" spans="1:16" x14ac:dyDescent="0.2">
      <c r="E24" s="12"/>
      <c r="G24" s="16"/>
      <c r="H24" s="16"/>
      <c r="O24" s="16"/>
      <c r="P24" s="16"/>
    </row>
    <row r="25" spans="1:16" x14ac:dyDescent="0.2">
      <c r="E25" s="12"/>
    </row>
    <row r="26" spans="1:16" x14ac:dyDescent="0.2">
      <c r="E26" s="12"/>
    </row>
    <row r="27" spans="1:16" x14ac:dyDescent="0.2">
      <c r="E27" s="12"/>
    </row>
  </sheetData>
  <pageMargins left="0.7" right="0.7" top="0.75" bottom="0.75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59999389629810485"/>
  </sheetPr>
  <dimension ref="A3:O26"/>
  <sheetViews>
    <sheetView rightToLeft="1" workbookViewId="0">
      <selection activeCell="J44" sqref="J44"/>
    </sheetView>
  </sheetViews>
  <sheetFormatPr defaultColWidth="9" defaultRowHeight="14.25" x14ac:dyDescent="0.2"/>
  <cols>
    <col min="1" max="1" width="7.625" style="4" bestFit="1" customWidth="1"/>
    <col min="2" max="2" width="17.125" style="4" bestFit="1" customWidth="1"/>
    <col min="3" max="3" width="8.375" style="4" bestFit="1" customWidth="1"/>
    <col min="4" max="4" width="9.75" style="4" bestFit="1" customWidth="1"/>
    <col min="5" max="5" width="13.25" style="4" bestFit="1" customWidth="1"/>
    <col min="6" max="6" width="10.75" style="4" bestFit="1" customWidth="1"/>
    <col min="7" max="7" width="14" style="4" bestFit="1" customWidth="1"/>
    <col min="8" max="8" width="9" style="4"/>
    <col min="9" max="9" width="7.25" style="4" bestFit="1" customWidth="1"/>
    <col min="10" max="10" width="12" style="4" bestFit="1" customWidth="1"/>
    <col min="11" max="11" width="11.375" style="4" bestFit="1" customWidth="1"/>
    <col min="12" max="12" width="15.25" style="4" bestFit="1" customWidth="1"/>
    <col min="13" max="13" width="13.25" style="4" bestFit="1" customWidth="1"/>
    <col min="14" max="14" width="13.375" style="4" bestFit="1" customWidth="1"/>
    <col min="15" max="15" width="14" style="4" bestFit="1" customWidth="1"/>
    <col min="16" max="16384" width="9" style="4"/>
  </cols>
  <sheetData>
    <row r="3" spans="1:15" ht="66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9</v>
      </c>
      <c r="I3" s="3" t="s">
        <v>0</v>
      </c>
      <c r="J3" s="3" t="s">
        <v>1</v>
      </c>
      <c r="K3" s="3" t="s">
        <v>2</v>
      </c>
      <c r="L3" s="3" t="s">
        <v>3</v>
      </c>
      <c r="M3" s="3" t="s">
        <v>4</v>
      </c>
      <c r="N3" s="3" t="s">
        <v>5</v>
      </c>
      <c r="O3" s="3" t="s">
        <v>9</v>
      </c>
    </row>
    <row r="4" spans="1:15" x14ac:dyDescent="0.2">
      <c r="A4" s="6" t="s">
        <v>17</v>
      </c>
      <c r="B4" s="6" t="s">
        <v>213</v>
      </c>
      <c r="C4" s="6" t="s">
        <v>51</v>
      </c>
      <c r="D4" s="6" t="s">
        <v>19</v>
      </c>
      <c r="E4" s="12">
        <v>8226</v>
      </c>
      <c r="F4" s="6">
        <v>5</v>
      </c>
      <c r="G4" s="18">
        <v>0.67777777777777781</v>
      </c>
      <c r="I4" s="6" t="s">
        <v>17</v>
      </c>
      <c r="J4" s="6" t="s">
        <v>150</v>
      </c>
      <c r="K4" s="6" t="s">
        <v>101</v>
      </c>
      <c r="L4" s="6" t="s">
        <v>46</v>
      </c>
      <c r="M4" s="12">
        <v>77967</v>
      </c>
      <c r="N4" s="6">
        <v>86</v>
      </c>
      <c r="O4" s="21">
        <v>5.3246753246753237E-2</v>
      </c>
    </row>
    <row r="5" spans="1:15" x14ac:dyDescent="0.2">
      <c r="A5" s="6" t="s">
        <v>17</v>
      </c>
      <c r="B5" s="6" t="s">
        <v>53</v>
      </c>
      <c r="C5" s="6" t="s">
        <v>33</v>
      </c>
      <c r="D5" s="6" t="s">
        <v>19</v>
      </c>
      <c r="E5" s="12">
        <v>6567</v>
      </c>
      <c r="F5" s="6">
        <v>3</v>
      </c>
      <c r="G5" s="18">
        <v>0.67479674796747968</v>
      </c>
      <c r="I5" s="6" t="s">
        <v>17</v>
      </c>
      <c r="J5" s="6" t="s">
        <v>91</v>
      </c>
      <c r="K5" s="6" t="s">
        <v>51</v>
      </c>
      <c r="L5" s="6" t="s">
        <v>59</v>
      </c>
      <c r="M5" s="12">
        <v>13265</v>
      </c>
      <c r="N5" s="6">
        <v>23</v>
      </c>
      <c r="O5" s="21">
        <v>0.13223140495867769</v>
      </c>
    </row>
    <row r="6" spans="1:15" x14ac:dyDescent="0.2">
      <c r="A6" s="6" t="s">
        <v>17</v>
      </c>
      <c r="B6" s="6" t="s">
        <v>151</v>
      </c>
      <c r="C6" s="6" t="s">
        <v>51</v>
      </c>
      <c r="D6" s="6" t="s">
        <v>19</v>
      </c>
      <c r="E6" s="12">
        <v>6665</v>
      </c>
      <c r="F6" s="6">
        <v>3</v>
      </c>
      <c r="G6" s="18">
        <v>0.6734693877551019</v>
      </c>
      <c r="I6" s="6" t="s">
        <v>17</v>
      </c>
      <c r="J6" s="6" t="s">
        <v>149</v>
      </c>
      <c r="K6" s="6" t="s">
        <v>101</v>
      </c>
      <c r="L6" s="6" t="s">
        <v>46</v>
      </c>
      <c r="M6" s="12">
        <v>61125</v>
      </c>
      <c r="N6" s="6">
        <v>96</v>
      </c>
      <c r="O6" s="21">
        <v>0.14659685863874339</v>
      </c>
    </row>
    <row r="7" spans="1:15" x14ac:dyDescent="0.2">
      <c r="A7" s="6" t="s">
        <v>17</v>
      </c>
      <c r="B7" s="6" t="s">
        <v>23</v>
      </c>
      <c r="C7" s="6" t="s">
        <v>24</v>
      </c>
      <c r="D7" s="6" t="s">
        <v>19</v>
      </c>
      <c r="E7" s="12">
        <v>1761</v>
      </c>
      <c r="F7" s="6">
        <v>1</v>
      </c>
      <c r="G7" s="18">
        <v>0.66666666666666663</v>
      </c>
      <c r="I7" s="6" t="s">
        <v>17</v>
      </c>
      <c r="J7" s="6" t="s">
        <v>120</v>
      </c>
      <c r="K7" s="6" t="s">
        <v>51</v>
      </c>
      <c r="L7" s="6" t="s">
        <v>22</v>
      </c>
      <c r="M7" s="12">
        <v>49167</v>
      </c>
      <c r="N7" s="6">
        <v>81</v>
      </c>
      <c r="O7" s="21">
        <v>0.17315573770491799</v>
      </c>
    </row>
    <row r="8" spans="1:15" ht="18" customHeight="1" x14ac:dyDescent="0.2">
      <c r="A8" s="6" t="s">
        <v>17</v>
      </c>
      <c r="B8" s="6" t="s">
        <v>95</v>
      </c>
      <c r="C8" s="6" t="s">
        <v>26</v>
      </c>
      <c r="D8" s="6" t="s">
        <v>19</v>
      </c>
      <c r="E8" s="12">
        <v>5624</v>
      </c>
      <c r="F8" s="6">
        <v>3</v>
      </c>
      <c r="G8" s="18">
        <v>0.66141732283464572</v>
      </c>
      <c r="I8" s="6" t="s">
        <v>17</v>
      </c>
      <c r="J8" s="6" t="s">
        <v>156</v>
      </c>
      <c r="K8" s="6" t="s">
        <v>51</v>
      </c>
      <c r="L8" s="6" t="s">
        <v>42</v>
      </c>
      <c r="M8" s="12">
        <v>208793</v>
      </c>
      <c r="N8" s="6">
        <v>223</v>
      </c>
      <c r="O8" s="21">
        <v>0.19500204834084389</v>
      </c>
    </row>
    <row r="9" spans="1:15" x14ac:dyDescent="0.2">
      <c r="A9" s="6" t="s">
        <v>17</v>
      </c>
      <c r="B9" s="6" t="s">
        <v>28</v>
      </c>
      <c r="C9" s="6" t="s">
        <v>29</v>
      </c>
      <c r="D9" s="6" t="s">
        <v>22</v>
      </c>
      <c r="E9" s="12">
        <v>3484</v>
      </c>
      <c r="F9" s="6">
        <v>2</v>
      </c>
      <c r="G9" s="18">
        <v>0.65</v>
      </c>
      <c r="I9" s="6" t="s">
        <v>17</v>
      </c>
      <c r="J9" s="6" t="s">
        <v>215</v>
      </c>
      <c r="K9" s="6" t="s">
        <v>101</v>
      </c>
      <c r="L9" s="6" t="s">
        <v>27</v>
      </c>
      <c r="M9" s="12">
        <v>58310</v>
      </c>
      <c r="N9" s="6">
        <v>29</v>
      </c>
      <c r="O9" s="21">
        <v>0.26029654036243821</v>
      </c>
    </row>
    <row r="10" spans="1:15" x14ac:dyDescent="0.2">
      <c r="A10" s="6" t="s">
        <v>17</v>
      </c>
      <c r="B10" s="6" t="s">
        <v>67</v>
      </c>
      <c r="C10" s="6" t="s">
        <v>29</v>
      </c>
      <c r="D10" s="6" t="s">
        <v>19</v>
      </c>
      <c r="E10" s="12">
        <v>3426</v>
      </c>
      <c r="F10" s="6">
        <v>2</v>
      </c>
      <c r="G10" s="18">
        <v>0.64583333333333337</v>
      </c>
      <c r="I10" s="6" t="s">
        <v>17</v>
      </c>
      <c r="J10" s="6" t="s">
        <v>31</v>
      </c>
      <c r="K10" s="6" t="s">
        <v>26</v>
      </c>
      <c r="L10" s="6" t="s">
        <v>19</v>
      </c>
      <c r="M10" s="12">
        <v>4332</v>
      </c>
      <c r="N10" s="6">
        <v>6</v>
      </c>
      <c r="O10" s="21">
        <v>0.29032258064516131</v>
      </c>
    </row>
    <row r="11" spans="1:15" x14ac:dyDescent="0.2">
      <c r="A11" s="6" t="s">
        <v>17</v>
      </c>
      <c r="B11" s="6" t="s">
        <v>93</v>
      </c>
      <c r="C11" s="6" t="s">
        <v>26</v>
      </c>
      <c r="D11" s="6" t="s">
        <v>19</v>
      </c>
      <c r="E11" s="12">
        <v>6896</v>
      </c>
      <c r="F11" s="6">
        <v>3</v>
      </c>
      <c r="G11" s="18">
        <v>0.63571428571428568</v>
      </c>
      <c r="I11" s="6" t="s">
        <v>17</v>
      </c>
      <c r="J11" s="6" t="s">
        <v>216</v>
      </c>
      <c r="K11" s="6" t="s">
        <v>101</v>
      </c>
      <c r="L11" s="6" t="s">
        <v>27</v>
      </c>
      <c r="M11" s="12">
        <v>53490</v>
      </c>
      <c r="N11" s="6">
        <v>25</v>
      </c>
      <c r="O11" s="21">
        <v>0.29722470904207698</v>
      </c>
    </row>
    <row r="12" spans="1:15" x14ac:dyDescent="0.2">
      <c r="A12" s="6" t="s">
        <v>17</v>
      </c>
      <c r="B12" s="6" t="s">
        <v>57</v>
      </c>
      <c r="C12" s="6" t="s">
        <v>26</v>
      </c>
      <c r="D12" s="6" t="s">
        <v>19</v>
      </c>
      <c r="E12" s="12">
        <v>10486</v>
      </c>
      <c r="F12" s="6">
        <v>6</v>
      </c>
      <c r="G12" s="18">
        <v>0.625</v>
      </c>
      <c r="I12" s="6" t="s">
        <v>17</v>
      </c>
      <c r="J12" s="6" t="s">
        <v>118</v>
      </c>
      <c r="K12" s="6" t="s">
        <v>101</v>
      </c>
      <c r="L12" s="6" t="s">
        <v>27</v>
      </c>
      <c r="M12" s="12">
        <v>23103</v>
      </c>
      <c r="N12" s="6">
        <v>14</v>
      </c>
      <c r="O12" s="21">
        <v>0.31650750341064121</v>
      </c>
    </row>
    <row r="13" spans="1:15" x14ac:dyDescent="0.2">
      <c r="A13" s="6" t="s">
        <v>17</v>
      </c>
      <c r="B13" s="6" t="s">
        <v>71</v>
      </c>
      <c r="C13" s="6" t="s">
        <v>18</v>
      </c>
      <c r="D13" s="6" t="s">
        <v>19</v>
      </c>
      <c r="E13" s="12">
        <v>3270</v>
      </c>
      <c r="F13" s="6">
        <v>2</v>
      </c>
      <c r="G13" s="18">
        <v>0.62337662337662336</v>
      </c>
      <c r="I13" s="6" t="s">
        <v>17</v>
      </c>
      <c r="J13" s="6" t="s">
        <v>131</v>
      </c>
      <c r="K13" s="6" t="s">
        <v>51</v>
      </c>
      <c r="L13" s="6" t="s">
        <v>46</v>
      </c>
      <c r="M13" s="12">
        <v>132544</v>
      </c>
      <c r="N13" s="6">
        <v>162</v>
      </c>
      <c r="O13" s="21">
        <v>0.31690140845070419</v>
      </c>
    </row>
    <row r="14" spans="1:15" x14ac:dyDescent="0.2">
      <c r="A14" s="6" t="s">
        <v>17</v>
      </c>
      <c r="B14" s="6" t="s">
        <v>165</v>
      </c>
      <c r="C14" s="6" t="s">
        <v>26</v>
      </c>
      <c r="D14" s="6" t="s">
        <v>19</v>
      </c>
      <c r="E14" s="12">
        <v>32195</v>
      </c>
      <c r="F14" s="6">
        <v>18</v>
      </c>
      <c r="G14" s="18">
        <v>0.62087912087912089</v>
      </c>
      <c r="I14" s="6" t="s">
        <v>17</v>
      </c>
      <c r="J14" s="6" t="s">
        <v>110</v>
      </c>
      <c r="K14" s="6" t="s">
        <v>44</v>
      </c>
      <c r="L14" s="6" t="s">
        <v>59</v>
      </c>
      <c r="M14" s="12">
        <v>19567</v>
      </c>
      <c r="N14" s="6">
        <v>19</v>
      </c>
      <c r="O14" s="21">
        <v>0.32172131147540978</v>
      </c>
    </row>
    <row r="15" spans="1:15" x14ac:dyDescent="0.2">
      <c r="A15" s="6" t="s">
        <v>17</v>
      </c>
      <c r="B15" s="6" t="s">
        <v>78</v>
      </c>
      <c r="C15" s="6" t="s">
        <v>51</v>
      </c>
      <c r="D15" s="6" t="s">
        <v>19</v>
      </c>
      <c r="E15" s="12">
        <v>7228</v>
      </c>
      <c r="F15" s="6">
        <v>3</v>
      </c>
      <c r="G15" s="18">
        <v>0.61904761904761907</v>
      </c>
      <c r="I15" s="6" t="s">
        <v>17</v>
      </c>
      <c r="J15" s="6" t="s">
        <v>38</v>
      </c>
      <c r="K15" s="6" t="s">
        <v>21</v>
      </c>
      <c r="L15" s="6" t="s">
        <v>22</v>
      </c>
      <c r="M15" s="12">
        <v>6641</v>
      </c>
      <c r="N15" s="6">
        <v>2</v>
      </c>
      <c r="O15" s="21">
        <v>0.32307692307692309</v>
      </c>
    </row>
    <row r="16" spans="1:15" x14ac:dyDescent="0.2">
      <c r="A16" s="6" t="s">
        <v>17</v>
      </c>
      <c r="B16" s="6" t="s">
        <v>90</v>
      </c>
      <c r="C16" s="6" t="s">
        <v>26</v>
      </c>
      <c r="D16" s="6" t="s">
        <v>19</v>
      </c>
      <c r="E16" s="12">
        <v>6151</v>
      </c>
      <c r="F16" s="6">
        <v>3</v>
      </c>
      <c r="G16" s="18">
        <v>0.61870503597122306</v>
      </c>
      <c r="I16" s="6" t="s">
        <v>17</v>
      </c>
      <c r="J16" s="6" t="s">
        <v>32</v>
      </c>
      <c r="K16" s="6" t="s">
        <v>21</v>
      </c>
      <c r="L16" s="6" t="s">
        <v>19</v>
      </c>
      <c r="M16" s="12">
        <v>4400</v>
      </c>
      <c r="N16" s="6">
        <v>1</v>
      </c>
      <c r="O16" s="21">
        <v>0.35</v>
      </c>
    </row>
    <row r="17" spans="1:15" x14ac:dyDescent="0.2">
      <c r="A17" s="6" t="s">
        <v>17</v>
      </c>
      <c r="B17" s="6" t="s">
        <v>55</v>
      </c>
      <c r="C17" s="6" t="s">
        <v>26</v>
      </c>
      <c r="D17" s="6" t="s">
        <v>19</v>
      </c>
      <c r="E17" s="12">
        <v>10682</v>
      </c>
      <c r="F17" s="6">
        <v>4</v>
      </c>
      <c r="G17" s="18">
        <v>0.6080402010050252</v>
      </c>
      <c r="I17" s="6" t="s">
        <v>17</v>
      </c>
      <c r="J17" s="6" t="s">
        <v>76</v>
      </c>
      <c r="K17" s="6" t="s">
        <v>33</v>
      </c>
      <c r="L17" s="6" t="s">
        <v>19</v>
      </c>
      <c r="M17" s="12">
        <v>5975</v>
      </c>
      <c r="N17" s="6">
        <v>3</v>
      </c>
      <c r="O17" s="21">
        <v>0.35051546391752569</v>
      </c>
    </row>
    <row r="18" spans="1:15" x14ac:dyDescent="0.2">
      <c r="A18" s="6" t="s">
        <v>17</v>
      </c>
      <c r="B18" s="6" t="s">
        <v>58</v>
      </c>
      <c r="C18" s="6" t="s">
        <v>33</v>
      </c>
      <c r="D18" s="6" t="s">
        <v>59</v>
      </c>
      <c r="E18" s="12">
        <v>17866</v>
      </c>
      <c r="F18" s="6">
        <v>6</v>
      </c>
      <c r="G18" s="18">
        <v>0.6071428571428571</v>
      </c>
      <c r="I18" s="6" t="s">
        <v>17</v>
      </c>
      <c r="J18" s="6" t="s">
        <v>46</v>
      </c>
      <c r="K18" s="6" t="s">
        <v>26</v>
      </c>
      <c r="L18" s="6" t="s">
        <v>46</v>
      </c>
      <c r="M18" s="12">
        <v>951149</v>
      </c>
      <c r="N18" s="6">
        <v>759</v>
      </c>
      <c r="O18" s="21">
        <v>0.3508095605242868</v>
      </c>
    </row>
    <row r="19" spans="1:15" x14ac:dyDescent="0.2">
      <c r="A19" s="6" t="s">
        <v>17</v>
      </c>
      <c r="B19" s="6" t="s">
        <v>159</v>
      </c>
      <c r="C19" s="6"/>
      <c r="D19" s="6" t="s">
        <v>42</v>
      </c>
      <c r="E19" s="12">
        <v>374</v>
      </c>
      <c r="F19" s="6">
        <v>4</v>
      </c>
      <c r="G19" s="18">
        <v>0.60406091370558379</v>
      </c>
      <c r="I19" s="6" t="s">
        <v>17</v>
      </c>
      <c r="J19" s="6" t="s">
        <v>103</v>
      </c>
      <c r="K19" s="6" t="s">
        <v>101</v>
      </c>
      <c r="L19" s="6" t="s">
        <v>27</v>
      </c>
      <c r="M19" s="12">
        <v>14642</v>
      </c>
      <c r="N19" s="6">
        <v>9</v>
      </c>
      <c r="O19" s="21">
        <v>0.35232067510548531</v>
      </c>
    </row>
    <row r="20" spans="1:15" x14ac:dyDescent="0.2">
      <c r="A20" s="6" t="s">
        <v>17</v>
      </c>
      <c r="B20" s="6" t="s">
        <v>214</v>
      </c>
      <c r="C20" s="6" t="s">
        <v>26</v>
      </c>
      <c r="D20" s="6" t="s">
        <v>19</v>
      </c>
      <c r="E20" s="12">
        <v>8031</v>
      </c>
      <c r="F20" s="6">
        <v>4</v>
      </c>
      <c r="G20" s="18">
        <v>0.60115606936416188</v>
      </c>
      <c r="I20" s="6" t="s">
        <v>17</v>
      </c>
      <c r="J20" s="6" t="s">
        <v>100</v>
      </c>
      <c r="K20" s="6" t="s">
        <v>101</v>
      </c>
      <c r="L20" s="6" t="s">
        <v>27</v>
      </c>
      <c r="M20" s="12">
        <v>21554</v>
      </c>
      <c r="N20" s="6">
        <v>12</v>
      </c>
      <c r="O20" s="21">
        <v>0.35598227474150662</v>
      </c>
    </row>
    <row r="21" spans="1:15" x14ac:dyDescent="0.2">
      <c r="A21" s="6" t="s">
        <v>17</v>
      </c>
      <c r="B21" s="6" t="s">
        <v>52</v>
      </c>
      <c r="C21" s="6" t="s">
        <v>51</v>
      </c>
      <c r="D21" s="6" t="s">
        <v>19</v>
      </c>
      <c r="E21" s="12">
        <v>8434</v>
      </c>
      <c r="F21" s="6">
        <v>5</v>
      </c>
      <c r="G21" s="18">
        <v>0.6</v>
      </c>
      <c r="I21" s="6" t="s">
        <v>17</v>
      </c>
      <c r="J21" s="6" t="s">
        <v>108</v>
      </c>
      <c r="K21" s="6" t="s">
        <v>101</v>
      </c>
      <c r="L21" s="6" t="s">
        <v>27</v>
      </c>
      <c r="M21" s="12">
        <v>73768</v>
      </c>
      <c r="N21" s="6">
        <v>32</v>
      </c>
      <c r="O21" s="21">
        <v>0.35987261146496807</v>
      </c>
    </row>
    <row r="22" spans="1:15" x14ac:dyDescent="0.2">
      <c r="A22" s="6" t="s">
        <v>17</v>
      </c>
      <c r="B22" s="6" t="s">
        <v>65</v>
      </c>
      <c r="C22" s="6" t="s">
        <v>33</v>
      </c>
      <c r="D22" s="6" t="s">
        <v>19</v>
      </c>
      <c r="E22" s="12">
        <v>3668</v>
      </c>
      <c r="F22" s="6">
        <v>2</v>
      </c>
      <c r="G22" s="18">
        <v>0.6</v>
      </c>
      <c r="I22" s="6" t="s">
        <v>17</v>
      </c>
      <c r="J22" s="6" t="s">
        <v>113</v>
      </c>
      <c r="K22" s="6" t="s">
        <v>101</v>
      </c>
      <c r="L22" s="6" t="s">
        <v>27</v>
      </c>
      <c r="M22" s="12">
        <v>11363</v>
      </c>
      <c r="N22" s="6">
        <v>8</v>
      </c>
      <c r="O22" s="21">
        <v>0.36270491803278698</v>
      </c>
    </row>
    <row r="23" spans="1:15" x14ac:dyDescent="0.2">
      <c r="A23" s="6" t="s">
        <v>17</v>
      </c>
      <c r="B23" s="6" t="s">
        <v>96</v>
      </c>
      <c r="C23" s="6" t="s">
        <v>51</v>
      </c>
      <c r="D23" s="6" t="s">
        <v>19</v>
      </c>
      <c r="E23" s="12">
        <v>9730</v>
      </c>
      <c r="F23" s="6">
        <v>4</v>
      </c>
      <c r="G23" s="18">
        <v>0.59905660377358494</v>
      </c>
      <c r="I23" s="6" t="s">
        <v>17</v>
      </c>
      <c r="J23" s="6" t="s">
        <v>34</v>
      </c>
      <c r="K23" s="6" t="s">
        <v>26</v>
      </c>
      <c r="L23" s="6" t="s">
        <v>27</v>
      </c>
      <c r="M23" s="12">
        <v>5185</v>
      </c>
      <c r="N23" s="6">
        <v>6</v>
      </c>
      <c r="O23" s="21">
        <v>0.36296296296296299</v>
      </c>
    </row>
    <row r="24" spans="1:15" x14ac:dyDescent="0.2">
      <c r="E24" s="12"/>
      <c r="G24" s="16"/>
      <c r="M24" s="12"/>
    </row>
    <row r="25" spans="1:15" x14ac:dyDescent="0.2">
      <c r="E25" s="12"/>
      <c r="M25" s="12"/>
    </row>
    <row r="26" spans="1:15" x14ac:dyDescent="0.2">
      <c r="E26" s="12"/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9966"/>
  </sheetPr>
  <dimension ref="A3:Q29"/>
  <sheetViews>
    <sheetView rightToLeft="1" workbookViewId="0">
      <selection activeCell="F30" sqref="F30"/>
    </sheetView>
  </sheetViews>
  <sheetFormatPr defaultRowHeight="14.25" x14ac:dyDescent="0.2"/>
  <cols>
    <col min="1" max="1" width="7.25" customWidth="1"/>
    <col min="2" max="2" width="9.875" bestFit="1" customWidth="1"/>
    <col min="3" max="3" width="7.75" customWidth="1"/>
    <col min="4" max="4" width="9.625" customWidth="1"/>
    <col min="5" max="5" width="13.25" customWidth="1"/>
    <col min="6" max="6" width="15.75" customWidth="1"/>
    <col min="7" max="7" width="10.75" customWidth="1"/>
    <col min="8" max="8" width="11.25" customWidth="1"/>
    <col min="10" max="10" width="7.25" customWidth="1"/>
    <col min="11" max="11" width="10.25" customWidth="1"/>
    <col min="12" max="12" width="11.375" customWidth="1"/>
    <col min="13" max="13" width="9.625" customWidth="1"/>
    <col min="14" max="14" width="13.25" customWidth="1"/>
    <col min="15" max="15" width="16.875" customWidth="1"/>
    <col min="16" max="16" width="10.75" customWidth="1"/>
    <col min="17" max="17" width="11.25" customWidth="1"/>
  </cols>
  <sheetData>
    <row r="3" spans="1:17" s="4" customFormat="1" ht="100.5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6</v>
      </c>
      <c r="G3" s="3" t="s">
        <v>7</v>
      </c>
      <c r="H3" s="3" t="s">
        <v>13</v>
      </c>
      <c r="J3" s="5"/>
      <c r="K3" s="5"/>
      <c r="L3" s="5"/>
      <c r="M3" s="5"/>
      <c r="N3" s="5"/>
      <c r="O3" s="5"/>
      <c r="P3" s="5"/>
      <c r="Q3" s="5"/>
    </row>
    <row r="4" spans="1:17" x14ac:dyDescent="0.2">
      <c r="A4" s="1" t="s">
        <v>17</v>
      </c>
      <c r="B4" s="1" t="s">
        <v>43</v>
      </c>
      <c r="C4" s="1" t="s">
        <v>44</v>
      </c>
      <c r="D4" s="1" t="s">
        <v>22</v>
      </c>
      <c r="E4" s="28">
        <v>11077</v>
      </c>
      <c r="F4" s="28">
        <v>1</v>
      </c>
      <c r="G4" s="28">
        <v>52</v>
      </c>
      <c r="H4" s="23">
        <v>0.57699999999999996</v>
      </c>
    </row>
    <row r="5" spans="1:17" x14ac:dyDescent="0.2">
      <c r="A5" s="1" t="s">
        <v>17</v>
      </c>
      <c r="B5" s="1" t="s">
        <v>71</v>
      </c>
      <c r="C5" s="1" t="s">
        <v>18</v>
      </c>
      <c r="D5" s="1" t="s">
        <v>19</v>
      </c>
      <c r="E5" s="28">
        <v>3270</v>
      </c>
      <c r="F5" s="28">
        <v>1</v>
      </c>
      <c r="G5" s="28">
        <v>73</v>
      </c>
      <c r="H5" s="23">
        <v>0.46600000000000003</v>
      </c>
    </row>
    <row r="6" spans="1:17" x14ac:dyDescent="0.2">
      <c r="A6" s="1" t="s">
        <v>17</v>
      </c>
      <c r="B6" s="1" t="s">
        <v>133</v>
      </c>
      <c r="C6" s="1" t="s">
        <v>21</v>
      </c>
      <c r="D6" s="1" t="s">
        <v>42</v>
      </c>
      <c r="E6" s="28">
        <v>47512</v>
      </c>
      <c r="F6" s="28">
        <v>5</v>
      </c>
      <c r="G6" s="28">
        <v>1009</v>
      </c>
      <c r="H6" s="23">
        <v>0.46300000000000008</v>
      </c>
    </row>
    <row r="7" spans="1:17" x14ac:dyDescent="0.2">
      <c r="A7" s="1" t="s">
        <v>17</v>
      </c>
      <c r="B7" s="1" t="s">
        <v>87</v>
      </c>
      <c r="C7" s="1" t="s">
        <v>24</v>
      </c>
      <c r="D7" s="1" t="s">
        <v>22</v>
      </c>
      <c r="E7" s="28">
        <v>27249</v>
      </c>
      <c r="F7" s="28">
        <v>3</v>
      </c>
      <c r="G7" s="28">
        <v>372</v>
      </c>
      <c r="H7" s="23">
        <v>0.42699999999999999</v>
      </c>
    </row>
    <row r="8" spans="1:17" x14ac:dyDescent="0.2">
      <c r="A8" s="1" t="s">
        <v>17</v>
      </c>
      <c r="B8" s="1" t="s">
        <v>220</v>
      </c>
      <c r="C8" s="1" t="s">
        <v>29</v>
      </c>
      <c r="D8" s="1" t="s">
        <v>46</v>
      </c>
      <c r="E8" s="28">
        <v>24935</v>
      </c>
      <c r="F8" s="28">
        <v>5</v>
      </c>
      <c r="G8" s="28">
        <v>311</v>
      </c>
      <c r="H8" s="23">
        <v>0.39200000000000002</v>
      </c>
    </row>
    <row r="9" spans="1:17" x14ac:dyDescent="0.2">
      <c r="A9" s="1" t="s">
        <v>17</v>
      </c>
      <c r="B9" s="1" t="s">
        <v>35</v>
      </c>
      <c r="C9" s="1" t="s">
        <v>21</v>
      </c>
      <c r="D9" s="1" t="s">
        <v>22</v>
      </c>
      <c r="E9" s="28">
        <v>13492</v>
      </c>
      <c r="F9" s="28">
        <v>1</v>
      </c>
      <c r="G9" s="28">
        <v>257</v>
      </c>
      <c r="H9" s="23">
        <v>0.38100000000000001</v>
      </c>
    </row>
    <row r="10" spans="1:17" x14ac:dyDescent="0.2">
      <c r="A10" s="1" t="s">
        <v>17</v>
      </c>
      <c r="B10" s="1" t="s">
        <v>168</v>
      </c>
      <c r="C10" s="1" t="s">
        <v>24</v>
      </c>
      <c r="D10" s="1" t="s">
        <v>42</v>
      </c>
      <c r="E10" s="28">
        <v>167556</v>
      </c>
      <c r="F10" s="28">
        <v>14</v>
      </c>
      <c r="G10" s="28">
        <v>1669</v>
      </c>
      <c r="H10" s="23">
        <v>0.33100000000000002</v>
      </c>
    </row>
    <row r="11" spans="1:17" x14ac:dyDescent="0.2">
      <c r="A11" s="1" t="s">
        <v>17</v>
      </c>
      <c r="B11" s="1" t="s">
        <v>119</v>
      </c>
      <c r="C11" s="1" t="s">
        <v>21</v>
      </c>
      <c r="D11" s="1" t="s">
        <v>22</v>
      </c>
      <c r="E11" s="28">
        <v>21014</v>
      </c>
      <c r="F11" s="28">
        <v>2</v>
      </c>
      <c r="G11" s="28">
        <v>394</v>
      </c>
      <c r="H11" s="23">
        <v>0.307</v>
      </c>
    </row>
    <row r="12" spans="1:17" x14ac:dyDescent="0.2">
      <c r="A12" s="1" t="s">
        <v>17</v>
      </c>
      <c r="B12" s="1" t="s">
        <v>165</v>
      </c>
      <c r="C12" s="1" t="s">
        <v>26</v>
      </c>
      <c r="D12" s="1" t="s">
        <v>19</v>
      </c>
      <c r="E12" s="28">
        <v>32195</v>
      </c>
      <c r="F12" s="28">
        <v>6</v>
      </c>
      <c r="G12" s="28">
        <v>673</v>
      </c>
      <c r="H12" s="23">
        <v>0.3</v>
      </c>
    </row>
    <row r="13" spans="1:17" x14ac:dyDescent="0.2">
      <c r="A13" s="1" t="s">
        <v>17</v>
      </c>
      <c r="B13" s="1" t="s">
        <v>139</v>
      </c>
      <c r="C13" s="1" t="s">
        <v>24</v>
      </c>
      <c r="D13" s="1" t="s">
        <v>22</v>
      </c>
      <c r="E13" s="28">
        <v>3911</v>
      </c>
      <c r="F13" s="28">
        <v>3</v>
      </c>
      <c r="G13" s="28">
        <v>144</v>
      </c>
      <c r="H13" s="23">
        <v>0.29899999999999999</v>
      </c>
    </row>
    <row r="14" spans="1:17" x14ac:dyDescent="0.2">
      <c r="A14" s="1" t="s">
        <v>17</v>
      </c>
      <c r="B14" s="1" t="s">
        <v>54</v>
      </c>
      <c r="C14" s="1" t="s">
        <v>29</v>
      </c>
      <c r="D14" s="1" t="s">
        <v>19</v>
      </c>
      <c r="E14" s="28">
        <v>3127</v>
      </c>
      <c r="F14" s="28">
        <v>1</v>
      </c>
      <c r="G14" s="28">
        <v>45</v>
      </c>
      <c r="H14" s="23">
        <v>0.28899999999999998</v>
      </c>
    </row>
    <row r="15" spans="1:17" x14ac:dyDescent="0.2">
      <c r="A15" s="1" t="s">
        <v>17</v>
      </c>
      <c r="B15" s="1" t="s">
        <v>157</v>
      </c>
      <c r="C15" s="1" t="s">
        <v>21</v>
      </c>
      <c r="D15" s="1" t="s">
        <v>42</v>
      </c>
      <c r="E15" s="28">
        <v>61061</v>
      </c>
      <c r="F15" s="28">
        <v>5</v>
      </c>
      <c r="G15" s="28">
        <v>648</v>
      </c>
      <c r="H15" s="23">
        <v>0.28199999999999997</v>
      </c>
    </row>
    <row r="16" spans="1:17" x14ac:dyDescent="0.2">
      <c r="A16" s="1" t="s">
        <v>17</v>
      </c>
      <c r="B16" s="1" t="s">
        <v>82</v>
      </c>
      <c r="C16" s="1" t="s">
        <v>33</v>
      </c>
      <c r="D16" s="1" t="s">
        <v>59</v>
      </c>
      <c r="E16" s="28">
        <v>12269</v>
      </c>
      <c r="F16" s="28">
        <v>1</v>
      </c>
      <c r="G16" s="28">
        <v>170</v>
      </c>
      <c r="H16" s="23">
        <v>0.28199999999999997</v>
      </c>
    </row>
    <row r="17" spans="1:8" x14ac:dyDescent="0.2">
      <c r="A17" s="1" t="s">
        <v>17</v>
      </c>
      <c r="B17" s="1" t="s">
        <v>20</v>
      </c>
      <c r="C17" s="1" t="s">
        <v>21</v>
      </c>
      <c r="D17" s="1" t="s">
        <v>22</v>
      </c>
      <c r="E17" s="28">
        <v>15093</v>
      </c>
      <c r="F17" s="28">
        <v>2</v>
      </c>
      <c r="G17" s="28">
        <v>273</v>
      </c>
      <c r="H17" s="23">
        <v>0.27800000000000002</v>
      </c>
    </row>
    <row r="18" spans="1:8" x14ac:dyDescent="0.2">
      <c r="A18" s="1" t="s">
        <v>17</v>
      </c>
      <c r="B18" s="1" t="s">
        <v>132</v>
      </c>
      <c r="C18" s="1" t="s">
        <v>21</v>
      </c>
      <c r="D18" s="1" t="s">
        <v>42</v>
      </c>
      <c r="E18" s="28">
        <v>40835</v>
      </c>
      <c r="F18" s="28">
        <v>3</v>
      </c>
      <c r="G18" s="28">
        <v>636</v>
      </c>
      <c r="H18" s="23">
        <v>0.27500000000000002</v>
      </c>
    </row>
    <row r="19" spans="1:8" x14ac:dyDescent="0.2">
      <c r="A19" s="1" t="s">
        <v>17</v>
      </c>
      <c r="B19" s="1" t="s">
        <v>169</v>
      </c>
      <c r="C19" s="1" t="s">
        <v>24</v>
      </c>
      <c r="D19" s="1" t="s">
        <v>22</v>
      </c>
      <c r="E19" s="28">
        <v>76277</v>
      </c>
      <c r="F19" s="28">
        <v>12</v>
      </c>
      <c r="G19" s="28">
        <v>1229</v>
      </c>
      <c r="H19" s="23">
        <v>0.27300000000000002</v>
      </c>
    </row>
    <row r="20" spans="1:8" x14ac:dyDescent="0.2">
      <c r="A20" s="1" t="s">
        <v>17</v>
      </c>
      <c r="B20" s="1" t="s">
        <v>175</v>
      </c>
      <c r="C20" s="1" t="s">
        <v>21</v>
      </c>
      <c r="D20" s="1" t="s">
        <v>22</v>
      </c>
      <c r="E20" s="28">
        <v>64489</v>
      </c>
      <c r="F20" s="28">
        <v>8</v>
      </c>
      <c r="G20" s="28">
        <v>1007</v>
      </c>
      <c r="H20" s="23">
        <v>0.27100000000000002</v>
      </c>
    </row>
    <row r="21" spans="1:8" x14ac:dyDescent="0.2">
      <c r="A21" s="1" t="s">
        <v>17</v>
      </c>
      <c r="B21" s="1" t="s">
        <v>158</v>
      </c>
      <c r="C21" s="1" t="s">
        <v>24</v>
      </c>
      <c r="D21" s="1" t="s">
        <v>42</v>
      </c>
      <c r="E21" s="28">
        <v>98966</v>
      </c>
      <c r="F21" s="28">
        <v>10</v>
      </c>
      <c r="G21" s="28">
        <v>1212</v>
      </c>
      <c r="H21" s="23">
        <v>0.26400000000000001</v>
      </c>
    </row>
    <row r="22" spans="1:8" x14ac:dyDescent="0.2">
      <c r="A22" s="1" t="s">
        <v>17</v>
      </c>
      <c r="B22" s="1" t="s">
        <v>172</v>
      </c>
      <c r="C22" s="1" t="s">
        <v>24</v>
      </c>
      <c r="D22" s="1" t="s">
        <v>59</v>
      </c>
      <c r="E22" s="28">
        <v>23437</v>
      </c>
      <c r="F22" s="28">
        <v>9</v>
      </c>
      <c r="G22" s="28">
        <v>411</v>
      </c>
      <c r="H22" s="23">
        <v>0.26300000000000001</v>
      </c>
    </row>
    <row r="23" spans="1:8" x14ac:dyDescent="0.2">
      <c r="A23" s="1" t="s">
        <v>17</v>
      </c>
      <c r="B23" s="1" t="s">
        <v>145</v>
      </c>
      <c r="C23" s="1" t="s">
        <v>18</v>
      </c>
      <c r="D23" s="1" t="s">
        <v>46</v>
      </c>
      <c r="E23" s="28">
        <v>11405</v>
      </c>
      <c r="F23" s="28">
        <v>4</v>
      </c>
      <c r="G23" s="28">
        <v>206</v>
      </c>
      <c r="H23" s="23">
        <v>0.26200000000000001</v>
      </c>
    </row>
    <row r="24" spans="1:8" x14ac:dyDescent="0.2">
      <c r="E24" s="28"/>
      <c r="F24" s="28"/>
      <c r="G24" s="28"/>
    </row>
    <row r="29" spans="1:8" x14ac:dyDescent="0.2">
      <c r="G29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9966"/>
  </sheetPr>
  <dimension ref="A3:Q25"/>
  <sheetViews>
    <sheetView rightToLeft="1" workbookViewId="0">
      <selection activeCell="F29" sqref="F29"/>
    </sheetView>
  </sheetViews>
  <sheetFormatPr defaultRowHeight="14.25" x14ac:dyDescent="0.2"/>
  <cols>
    <col min="1" max="1" width="7.25" bestFit="1" customWidth="1"/>
    <col min="2" max="2" width="14.5" bestFit="1" customWidth="1"/>
    <col min="3" max="3" width="7.75" bestFit="1" customWidth="1"/>
    <col min="4" max="4" width="9.625" bestFit="1" customWidth="1"/>
    <col min="5" max="5" width="13.25" bestFit="1" customWidth="1"/>
    <col min="6" max="6" width="16.875" bestFit="1" customWidth="1"/>
    <col min="7" max="7" width="10.75" bestFit="1" customWidth="1"/>
    <col min="8" max="8" width="13.25" bestFit="1" customWidth="1"/>
    <col min="10" max="10" width="7.25" bestFit="1" customWidth="1"/>
    <col min="11" max="11" width="10.25" bestFit="1" customWidth="1"/>
    <col min="12" max="12" width="11.375" bestFit="1" customWidth="1"/>
    <col min="13" max="13" width="9.625" bestFit="1" customWidth="1"/>
    <col min="14" max="14" width="13.25" bestFit="1" customWidth="1"/>
    <col min="15" max="15" width="19.375" bestFit="1" customWidth="1"/>
    <col min="16" max="16" width="10.75" bestFit="1" customWidth="1"/>
    <col min="17" max="17" width="13.25" bestFit="1" customWidth="1"/>
  </cols>
  <sheetData>
    <row r="3" spans="1:17" s="4" customFormat="1" ht="90" customHeight="1" x14ac:dyDescent="0.2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6</v>
      </c>
      <c r="G3" s="3" t="s">
        <v>7</v>
      </c>
      <c r="H3" s="3" t="s">
        <v>14</v>
      </c>
      <c r="J3" s="5"/>
      <c r="K3" s="5"/>
      <c r="L3" s="5"/>
      <c r="M3" s="5"/>
      <c r="N3" s="5"/>
      <c r="O3" s="5"/>
      <c r="P3" s="5"/>
      <c r="Q3" s="5"/>
    </row>
    <row r="4" spans="1:17" s="4" customFormat="1" x14ac:dyDescent="0.2">
      <c r="A4" s="6" t="s">
        <v>17</v>
      </c>
      <c r="B4" s="6" t="s">
        <v>43</v>
      </c>
      <c r="C4" s="6" t="s">
        <v>44</v>
      </c>
      <c r="D4" s="6" t="s">
        <v>22</v>
      </c>
      <c r="E4" s="12">
        <v>11077</v>
      </c>
      <c r="F4" s="6">
        <v>1</v>
      </c>
      <c r="G4" s="12">
        <v>52</v>
      </c>
      <c r="H4" s="15">
        <v>0.92300000000000015</v>
      </c>
    </row>
    <row r="5" spans="1:17" s="4" customFormat="1" x14ac:dyDescent="0.2">
      <c r="A5" s="6" t="s">
        <v>17</v>
      </c>
      <c r="B5" s="6" t="s">
        <v>132</v>
      </c>
      <c r="C5" s="6" t="s">
        <v>21</v>
      </c>
      <c r="D5" s="6" t="s">
        <v>42</v>
      </c>
      <c r="E5" s="12">
        <v>40835</v>
      </c>
      <c r="F5" s="6">
        <v>3</v>
      </c>
      <c r="G5" s="12">
        <v>636</v>
      </c>
      <c r="H5" s="15">
        <v>0.877</v>
      </c>
    </row>
    <row r="6" spans="1:17" s="4" customFormat="1" x14ac:dyDescent="0.2">
      <c r="A6" s="6" t="s">
        <v>17</v>
      </c>
      <c r="B6" s="6" t="s">
        <v>133</v>
      </c>
      <c r="C6" s="6" t="s">
        <v>21</v>
      </c>
      <c r="D6" s="6" t="s">
        <v>42</v>
      </c>
      <c r="E6" s="12">
        <v>47512</v>
      </c>
      <c r="F6" s="6">
        <v>5</v>
      </c>
      <c r="G6" s="12">
        <v>1009</v>
      </c>
      <c r="H6" s="15">
        <v>0.86799999999999999</v>
      </c>
    </row>
    <row r="7" spans="1:17" s="4" customFormat="1" x14ac:dyDescent="0.2">
      <c r="A7" s="6" t="s">
        <v>17</v>
      </c>
      <c r="B7" s="6" t="s">
        <v>157</v>
      </c>
      <c r="C7" s="6" t="s">
        <v>21</v>
      </c>
      <c r="D7" s="6" t="s">
        <v>42</v>
      </c>
      <c r="E7" s="12">
        <v>61061</v>
      </c>
      <c r="F7" s="6">
        <v>5</v>
      </c>
      <c r="G7" s="12">
        <v>648</v>
      </c>
      <c r="H7" s="15">
        <v>0.8470000000000002</v>
      </c>
    </row>
    <row r="8" spans="1:17" s="4" customFormat="1" x14ac:dyDescent="0.2">
      <c r="A8" s="6" t="s">
        <v>17</v>
      </c>
      <c r="B8" s="6" t="s">
        <v>35</v>
      </c>
      <c r="C8" s="6" t="s">
        <v>21</v>
      </c>
      <c r="D8" s="6" t="s">
        <v>22</v>
      </c>
      <c r="E8" s="12">
        <v>13492</v>
      </c>
      <c r="F8" s="6">
        <v>1</v>
      </c>
      <c r="G8" s="12">
        <v>257</v>
      </c>
      <c r="H8" s="15">
        <v>0.82899999999999996</v>
      </c>
    </row>
    <row r="9" spans="1:17" s="4" customFormat="1" x14ac:dyDescent="0.2">
      <c r="A9" s="6" t="s">
        <v>17</v>
      </c>
      <c r="B9" s="6" t="s">
        <v>119</v>
      </c>
      <c r="C9" s="6" t="s">
        <v>21</v>
      </c>
      <c r="D9" s="6" t="s">
        <v>22</v>
      </c>
      <c r="E9" s="12">
        <v>21014</v>
      </c>
      <c r="F9" s="6">
        <v>2</v>
      </c>
      <c r="G9" s="12">
        <v>394</v>
      </c>
      <c r="H9" s="15">
        <v>0.81200000000000006</v>
      </c>
    </row>
    <row r="10" spans="1:17" s="4" customFormat="1" x14ac:dyDescent="0.2">
      <c r="A10" s="6" t="s">
        <v>17</v>
      </c>
      <c r="B10" s="6" t="s">
        <v>40</v>
      </c>
      <c r="C10" s="6" t="s">
        <v>21</v>
      </c>
      <c r="D10" s="6" t="s">
        <v>22</v>
      </c>
      <c r="E10" s="12">
        <v>21551</v>
      </c>
      <c r="F10" s="6">
        <v>2</v>
      </c>
      <c r="G10" s="12">
        <v>254</v>
      </c>
      <c r="H10" s="15">
        <v>0.80300000000000016</v>
      </c>
    </row>
    <row r="11" spans="1:17" s="4" customFormat="1" x14ac:dyDescent="0.2">
      <c r="A11" s="6" t="s">
        <v>17</v>
      </c>
      <c r="B11" s="6" t="s">
        <v>148</v>
      </c>
      <c r="C11" s="6" t="s">
        <v>21</v>
      </c>
      <c r="D11" s="6" t="s">
        <v>22</v>
      </c>
      <c r="E11" s="12">
        <v>8965</v>
      </c>
      <c r="F11" s="6">
        <v>1</v>
      </c>
      <c r="G11" s="12">
        <v>159</v>
      </c>
      <c r="H11" s="15">
        <v>0.79900000000000004</v>
      </c>
    </row>
    <row r="12" spans="1:17" s="4" customFormat="1" x14ac:dyDescent="0.2">
      <c r="A12" s="6" t="s">
        <v>17</v>
      </c>
      <c r="B12" s="6" t="s">
        <v>124</v>
      </c>
      <c r="C12" s="6" t="s">
        <v>21</v>
      </c>
      <c r="D12" s="6" t="s">
        <v>59</v>
      </c>
      <c r="E12" s="12">
        <v>15925</v>
      </c>
      <c r="F12" s="6">
        <v>2</v>
      </c>
      <c r="G12" s="12">
        <v>278</v>
      </c>
      <c r="H12" s="15">
        <v>0.79500000000000004</v>
      </c>
    </row>
    <row r="13" spans="1:17" s="4" customFormat="1" x14ac:dyDescent="0.2">
      <c r="A13" s="6" t="s">
        <v>17</v>
      </c>
      <c r="B13" s="6" t="s">
        <v>145</v>
      </c>
      <c r="C13" s="6" t="s">
        <v>18</v>
      </c>
      <c r="D13" s="6" t="s">
        <v>46</v>
      </c>
      <c r="E13" s="12">
        <v>11405</v>
      </c>
      <c r="F13" s="6">
        <v>4</v>
      </c>
      <c r="G13" s="12">
        <v>206</v>
      </c>
      <c r="H13" s="15">
        <v>0.78600000000000014</v>
      </c>
    </row>
    <row r="14" spans="1:17" s="4" customFormat="1" x14ac:dyDescent="0.2">
      <c r="A14" s="6" t="s">
        <v>17</v>
      </c>
      <c r="B14" s="6" t="s">
        <v>122</v>
      </c>
      <c r="C14" s="6" t="s">
        <v>24</v>
      </c>
      <c r="D14" s="6" t="s">
        <v>22</v>
      </c>
      <c r="E14" s="12">
        <v>22717</v>
      </c>
      <c r="F14" s="6">
        <v>1</v>
      </c>
      <c r="G14" s="12">
        <v>318</v>
      </c>
      <c r="H14" s="15">
        <v>0.78300000000000003</v>
      </c>
    </row>
    <row r="15" spans="1:17" s="4" customFormat="1" x14ac:dyDescent="0.2">
      <c r="A15" s="6" t="s">
        <v>17</v>
      </c>
      <c r="B15" s="6" t="s">
        <v>193</v>
      </c>
      <c r="C15" s="6" t="s">
        <v>21</v>
      </c>
      <c r="D15" s="6" t="s">
        <v>22</v>
      </c>
      <c r="E15" s="12">
        <v>7954</v>
      </c>
      <c r="F15" s="6">
        <v>1</v>
      </c>
      <c r="G15" s="12">
        <v>266</v>
      </c>
      <c r="H15" s="15">
        <v>0.77100000000000013</v>
      </c>
    </row>
    <row r="16" spans="1:17" s="4" customFormat="1" x14ac:dyDescent="0.2">
      <c r="A16" s="6" t="s">
        <v>17</v>
      </c>
      <c r="B16" s="6" t="s">
        <v>175</v>
      </c>
      <c r="C16" s="6" t="s">
        <v>21</v>
      </c>
      <c r="D16" s="6" t="s">
        <v>22</v>
      </c>
      <c r="E16" s="12">
        <v>64489</v>
      </c>
      <c r="F16" s="6">
        <v>8</v>
      </c>
      <c r="G16" s="12">
        <v>1007</v>
      </c>
      <c r="H16" s="15">
        <v>0.76900000000000013</v>
      </c>
    </row>
    <row r="17" spans="1:8" s="4" customFormat="1" x14ac:dyDescent="0.2">
      <c r="A17" s="6" t="s">
        <v>17</v>
      </c>
      <c r="B17" s="6" t="s">
        <v>188</v>
      </c>
      <c r="C17" s="6" t="s">
        <v>21</v>
      </c>
      <c r="D17" s="6" t="s">
        <v>42</v>
      </c>
      <c r="E17" s="12">
        <v>13244</v>
      </c>
      <c r="F17" s="6">
        <v>2</v>
      </c>
      <c r="G17" s="12">
        <v>270</v>
      </c>
      <c r="H17" s="15">
        <v>0.75900000000000012</v>
      </c>
    </row>
    <row r="18" spans="1:8" s="4" customFormat="1" x14ac:dyDescent="0.2">
      <c r="A18" s="6" t="s">
        <v>17</v>
      </c>
      <c r="B18" s="6" t="s">
        <v>87</v>
      </c>
      <c r="C18" s="6" t="s">
        <v>24</v>
      </c>
      <c r="D18" s="6" t="s">
        <v>22</v>
      </c>
      <c r="E18" s="12">
        <v>27249</v>
      </c>
      <c r="F18" s="6">
        <v>3</v>
      </c>
      <c r="G18" s="12">
        <v>372</v>
      </c>
      <c r="H18" s="15">
        <v>0.755</v>
      </c>
    </row>
    <row r="19" spans="1:8" s="4" customFormat="1" x14ac:dyDescent="0.2">
      <c r="A19" s="6" t="s">
        <v>17</v>
      </c>
      <c r="B19" s="6" t="s">
        <v>168</v>
      </c>
      <c r="C19" s="6" t="s">
        <v>24</v>
      </c>
      <c r="D19" s="6" t="s">
        <v>42</v>
      </c>
      <c r="E19" s="12">
        <v>167556</v>
      </c>
      <c r="F19" s="6">
        <v>14</v>
      </c>
      <c r="G19" s="12">
        <v>1669</v>
      </c>
      <c r="H19" s="15">
        <v>0.75400000000000011</v>
      </c>
    </row>
    <row r="20" spans="1:8" s="4" customFormat="1" x14ac:dyDescent="0.2">
      <c r="A20" s="6" t="s">
        <v>17</v>
      </c>
      <c r="B20" s="6" t="s">
        <v>139</v>
      </c>
      <c r="C20" s="6" t="s">
        <v>24</v>
      </c>
      <c r="D20" s="6" t="s">
        <v>22</v>
      </c>
      <c r="E20" s="12">
        <v>3911</v>
      </c>
      <c r="F20" s="6">
        <v>3</v>
      </c>
      <c r="G20" s="12">
        <v>144</v>
      </c>
      <c r="H20" s="15">
        <v>0.75</v>
      </c>
    </row>
    <row r="21" spans="1:8" s="4" customFormat="1" x14ac:dyDescent="0.2">
      <c r="A21" s="6" t="s">
        <v>17</v>
      </c>
      <c r="B21" s="6" t="s">
        <v>220</v>
      </c>
      <c r="C21" s="6" t="s">
        <v>29</v>
      </c>
      <c r="D21" s="6" t="s">
        <v>46</v>
      </c>
      <c r="E21" s="12">
        <v>24935</v>
      </c>
      <c r="F21" s="6">
        <v>5</v>
      </c>
      <c r="G21" s="12">
        <v>311</v>
      </c>
      <c r="H21" s="15">
        <v>0.74</v>
      </c>
    </row>
    <row r="22" spans="1:8" s="4" customFormat="1" x14ac:dyDescent="0.2">
      <c r="A22" s="6" t="s">
        <v>17</v>
      </c>
      <c r="B22" s="6" t="s">
        <v>163</v>
      </c>
      <c r="C22" s="6" t="s">
        <v>21</v>
      </c>
      <c r="D22" s="6" t="s">
        <v>22</v>
      </c>
      <c r="E22" s="12">
        <v>50706</v>
      </c>
      <c r="F22" s="6">
        <v>6</v>
      </c>
      <c r="G22" s="12">
        <v>778</v>
      </c>
      <c r="H22" s="15">
        <v>0.73799999999999999</v>
      </c>
    </row>
    <row r="23" spans="1:8" s="4" customFormat="1" ht="28.5" x14ac:dyDescent="0.2">
      <c r="A23" s="6" t="s">
        <v>17</v>
      </c>
      <c r="B23" s="6" t="s">
        <v>123</v>
      </c>
      <c r="C23" s="6" t="s">
        <v>21</v>
      </c>
      <c r="D23" s="6" t="s">
        <v>46</v>
      </c>
      <c r="E23" s="12">
        <v>94657</v>
      </c>
      <c r="F23" s="6">
        <v>15</v>
      </c>
      <c r="G23" s="12">
        <v>1979</v>
      </c>
      <c r="H23" s="15">
        <v>0.73799999999999999</v>
      </c>
    </row>
    <row r="24" spans="1:8" s="4" customFormat="1" x14ac:dyDescent="0.2">
      <c r="E24" s="12"/>
      <c r="G24" s="12"/>
    </row>
    <row r="25" spans="1:8" s="4" customFormat="1" x14ac:dyDescent="0.2">
      <c r="G25" s="1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9966"/>
  </sheetPr>
  <dimension ref="A3:Q23"/>
  <sheetViews>
    <sheetView rightToLeft="1" workbookViewId="0">
      <selection activeCell="E32" sqref="E32"/>
    </sheetView>
  </sheetViews>
  <sheetFormatPr defaultRowHeight="14.25" x14ac:dyDescent="0.2"/>
  <cols>
    <col min="1" max="1" width="7.625" style="5" bestFit="1" customWidth="1"/>
    <col min="2" max="2" width="9.875" style="5" bestFit="1" customWidth="1"/>
    <col min="3" max="3" width="8.375" style="5" bestFit="1" customWidth="1"/>
    <col min="4" max="4" width="9.25" style="5" bestFit="1" customWidth="1"/>
    <col min="5" max="5" width="13.25" style="5" bestFit="1" customWidth="1"/>
    <col min="6" max="6" width="16.625" style="5" customWidth="1"/>
    <col min="7" max="7" width="15.25" style="5" bestFit="1" customWidth="1"/>
    <col min="8" max="8" width="13.25" style="5" bestFit="1" customWidth="1"/>
    <col min="9" max="9" width="9" style="5"/>
    <col min="10" max="10" width="7.25" style="5" bestFit="1" customWidth="1"/>
    <col min="11" max="11" width="10.25" style="5" bestFit="1" customWidth="1"/>
    <col min="12" max="12" width="11.375" style="5" bestFit="1" customWidth="1"/>
    <col min="13" max="13" width="15.25" style="5" bestFit="1" customWidth="1"/>
    <col min="14" max="14" width="13.25" style="5" bestFit="1" customWidth="1"/>
    <col min="15" max="15" width="20.5" style="5" bestFit="1" customWidth="1"/>
    <col min="16" max="16" width="18.5" style="5" bestFit="1" customWidth="1"/>
    <col min="17" max="17" width="14.75" style="5" bestFit="1" customWidth="1"/>
    <col min="18" max="16384" width="9" style="5"/>
  </cols>
  <sheetData>
    <row r="3" spans="1:17" s="4" customFormat="1" ht="79.5" customHeight="1" x14ac:dyDescent="0.2">
      <c r="A3" s="6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6</v>
      </c>
      <c r="G3" s="3" t="s">
        <v>7</v>
      </c>
      <c r="H3" s="3" t="s">
        <v>15</v>
      </c>
      <c r="J3" s="5"/>
      <c r="K3" s="5"/>
      <c r="L3" s="5"/>
      <c r="M3" s="5"/>
      <c r="N3" s="5"/>
      <c r="O3" s="5"/>
      <c r="P3" s="5"/>
      <c r="Q3" s="5"/>
    </row>
    <row r="4" spans="1:17" x14ac:dyDescent="0.2">
      <c r="A4" s="8" t="s">
        <v>17</v>
      </c>
      <c r="B4" s="8" t="s">
        <v>87</v>
      </c>
      <c r="C4" s="8" t="s">
        <v>24</v>
      </c>
      <c r="D4" s="8" t="s">
        <v>22</v>
      </c>
      <c r="E4" s="13">
        <v>27249</v>
      </c>
      <c r="F4" s="8">
        <v>3</v>
      </c>
      <c r="G4" s="13">
        <v>372</v>
      </c>
      <c r="H4" s="29">
        <v>0.47599999999999998</v>
      </c>
    </row>
    <row r="5" spans="1:17" x14ac:dyDescent="0.2">
      <c r="A5" s="8" t="s">
        <v>17</v>
      </c>
      <c r="B5" s="8" t="s">
        <v>133</v>
      </c>
      <c r="C5" s="8" t="s">
        <v>21</v>
      </c>
      <c r="D5" s="8" t="s">
        <v>42</v>
      </c>
      <c r="E5" s="13">
        <v>47512</v>
      </c>
      <c r="F5" s="8">
        <v>5</v>
      </c>
      <c r="G5" s="13">
        <v>1009</v>
      </c>
      <c r="H5" s="29">
        <v>0.44800000000000018</v>
      </c>
    </row>
    <row r="6" spans="1:17" x14ac:dyDescent="0.2">
      <c r="A6" s="8" t="s">
        <v>17</v>
      </c>
      <c r="B6" s="8" t="s">
        <v>35</v>
      </c>
      <c r="C6" s="8" t="s">
        <v>21</v>
      </c>
      <c r="D6" s="8" t="s">
        <v>22</v>
      </c>
      <c r="E6" s="13">
        <v>13492</v>
      </c>
      <c r="F6" s="8">
        <v>1</v>
      </c>
      <c r="G6" s="13">
        <v>257</v>
      </c>
      <c r="H6" s="29">
        <v>0.40899999999999997</v>
      </c>
    </row>
    <row r="7" spans="1:17" x14ac:dyDescent="0.2">
      <c r="A7" s="8" t="s">
        <v>17</v>
      </c>
      <c r="B7" s="8" t="s">
        <v>139</v>
      </c>
      <c r="C7" s="8" t="s">
        <v>24</v>
      </c>
      <c r="D7" s="8" t="s">
        <v>22</v>
      </c>
      <c r="E7" s="13">
        <v>3911</v>
      </c>
      <c r="F7" s="8">
        <v>3</v>
      </c>
      <c r="G7" s="13">
        <v>144</v>
      </c>
      <c r="H7" s="29">
        <v>0.38900000000000001</v>
      </c>
    </row>
    <row r="8" spans="1:17" x14ac:dyDescent="0.2">
      <c r="A8" s="8" t="s">
        <v>17</v>
      </c>
      <c r="B8" s="8" t="s">
        <v>132</v>
      </c>
      <c r="C8" s="8" t="s">
        <v>21</v>
      </c>
      <c r="D8" s="8" t="s">
        <v>42</v>
      </c>
      <c r="E8" s="13">
        <v>40835</v>
      </c>
      <c r="F8" s="8">
        <v>3</v>
      </c>
      <c r="G8" s="13">
        <v>636</v>
      </c>
      <c r="H8" s="29">
        <v>0.38700000000000001</v>
      </c>
    </row>
    <row r="9" spans="1:17" x14ac:dyDescent="0.2">
      <c r="A9" s="8" t="s">
        <v>17</v>
      </c>
      <c r="B9" s="8" t="s">
        <v>43</v>
      </c>
      <c r="C9" s="8" t="s">
        <v>44</v>
      </c>
      <c r="D9" s="8" t="s">
        <v>22</v>
      </c>
      <c r="E9" s="13">
        <v>11077</v>
      </c>
      <c r="F9" s="8">
        <v>1</v>
      </c>
      <c r="G9" s="13">
        <v>52</v>
      </c>
      <c r="H9" s="29">
        <v>0.36499999999999999</v>
      </c>
    </row>
    <row r="10" spans="1:17" x14ac:dyDescent="0.2">
      <c r="A10" s="8" t="s">
        <v>17</v>
      </c>
      <c r="B10" s="8" t="s">
        <v>193</v>
      </c>
      <c r="C10" s="8" t="s">
        <v>21</v>
      </c>
      <c r="D10" s="8" t="s">
        <v>22</v>
      </c>
      <c r="E10" s="13">
        <v>7954</v>
      </c>
      <c r="F10" s="8">
        <v>1</v>
      </c>
      <c r="G10" s="13">
        <v>266</v>
      </c>
      <c r="H10" s="29">
        <v>0.34599999999999997</v>
      </c>
    </row>
    <row r="11" spans="1:17" x14ac:dyDescent="0.2">
      <c r="A11" s="8" t="s">
        <v>17</v>
      </c>
      <c r="B11" s="8" t="s">
        <v>172</v>
      </c>
      <c r="C11" s="8" t="s">
        <v>24</v>
      </c>
      <c r="D11" s="8" t="s">
        <v>59</v>
      </c>
      <c r="E11" s="13">
        <v>23437</v>
      </c>
      <c r="F11" s="8">
        <v>9</v>
      </c>
      <c r="G11" s="13">
        <v>411</v>
      </c>
      <c r="H11" s="29">
        <v>0.34300000000000003</v>
      </c>
    </row>
    <row r="12" spans="1:17" x14ac:dyDescent="0.2">
      <c r="A12" s="8" t="s">
        <v>17</v>
      </c>
      <c r="B12" s="8" t="s">
        <v>119</v>
      </c>
      <c r="C12" s="8" t="s">
        <v>21</v>
      </c>
      <c r="D12" s="8" t="s">
        <v>22</v>
      </c>
      <c r="E12" s="13">
        <v>21014</v>
      </c>
      <c r="F12" s="8">
        <v>2</v>
      </c>
      <c r="G12" s="13">
        <v>394</v>
      </c>
      <c r="H12" s="29">
        <v>0.34300000000000003</v>
      </c>
    </row>
    <row r="13" spans="1:17" x14ac:dyDescent="0.2">
      <c r="A13" s="8" t="s">
        <v>17</v>
      </c>
      <c r="B13" s="8" t="s">
        <v>71</v>
      </c>
      <c r="C13" s="8" t="s">
        <v>18</v>
      </c>
      <c r="D13" s="8" t="s">
        <v>19</v>
      </c>
      <c r="E13" s="13">
        <v>3270</v>
      </c>
      <c r="F13" s="8">
        <v>1</v>
      </c>
      <c r="G13" s="13">
        <v>73</v>
      </c>
      <c r="H13" s="29">
        <v>0.34200000000000003</v>
      </c>
    </row>
    <row r="14" spans="1:17" x14ac:dyDescent="0.2">
      <c r="A14" s="8" t="s">
        <v>17</v>
      </c>
      <c r="B14" s="8" t="s">
        <v>168</v>
      </c>
      <c r="C14" s="8" t="s">
        <v>24</v>
      </c>
      <c r="D14" s="8" t="s">
        <v>42</v>
      </c>
      <c r="E14" s="13">
        <v>167556</v>
      </c>
      <c r="F14" s="8">
        <v>14</v>
      </c>
      <c r="G14" s="13">
        <v>1669</v>
      </c>
      <c r="H14" s="29">
        <v>0.33700000000000002</v>
      </c>
    </row>
    <row r="15" spans="1:17" x14ac:dyDescent="0.2">
      <c r="A15" s="8" t="s">
        <v>17</v>
      </c>
      <c r="B15" s="8" t="s">
        <v>169</v>
      </c>
      <c r="C15" s="8" t="s">
        <v>24</v>
      </c>
      <c r="D15" s="8" t="s">
        <v>22</v>
      </c>
      <c r="E15" s="13">
        <v>76277</v>
      </c>
      <c r="F15" s="8">
        <v>12</v>
      </c>
      <c r="G15" s="13">
        <v>1229</v>
      </c>
      <c r="H15" s="29">
        <v>0.32800000000000012</v>
      </c>
    </row>
    <row r="16" spans="1:17" x14ac:dyDescent="0.2">
      <c r="A16" s="8" t="s">
        <v>17</v>
      </c>
      <c r="B16" s="8" t="s">
        <v>187</v>
      </c>
      <c r="C16" s="8" t="s">
        <v>24</v>
      </c>
      <c r="D16" s="8" t="s">
        <v>22</v>
      </c>
      <c r="E16" s="13">
        <v>23903</v>
      </c>
      <c r="F16" s="8">
        <v>2</v>
      </c>
      <c r="G16" s="13">
        <v>448</v>
      </c>
      <c r="H16" s="29">
        <v>0.32600000000000001</v>
      </c>
    </row>
    <row r="17" spans="1:8" x14ac:dyDescent="0.2">
      <c r="A17" s="8" t="s">
        <v>17</v>
      </c>
      <c r="B17" s="8" t="s">
        <v>158</v>
      </c>
      <c r="C17" s="8" t="s">
        <v>24</v>
      </c>
      <c r="D17" s="8" t="s">
        <v>42</v>
      </c>
      <c r="E17" s="13">
        <v>98966</v>
      </c>
      <c r="F17" s="8">
        <v>10</v>
      </c>
      <c r="G17" s="13">
        <v>1212</v>
      </c>
      <c r="H17" s="29">
        <v>0.32600000000000001</v>
      </c>
    </row>
    <row r="18" spans="1:8" x14ac:dyDescent="0.2">
      <c r="A18" s="8" t="s">
        <v>17</v>
      </c>
      <c r="B18" s="8" t="s">
        <v>163</v>
      </c>
      <c r="C18" s="8" t="s">
        <v>21</v>
      </c>
      <c r="D18" s="8" t="s">
        <v>22</v>
      </c>
      <c r="E18" s="13">
        <v>50706</v>
      </c>
      <c r="F18" s="8">
        <v>6</v>
      </c>
      <c r="G18" s="13">
        <v>778</v>
      </c>
      <c r="H18" s="29">
        <v>0.32500000000000001</v>
      </c>
    </row>
    <row r="19" spans="1:8" x14ac:dyDescent="0.2">
      <c r="A19" s="8" t="s">
        <v>17</v>
      </c>
      <c r="B19" s="8" t="s">
        <v>220</v>
      </c>
      <c r="C19" s="8" t="s">
        <v>29</v>
      </c>
      <c r="D19" s="8" t="s">
        <v>46</v>
      </c>
      <c r="E19" s="13">
        <v>24935</v>
      </c>
      <c r="F19" s="8">
        <v>5</v>
      </c>
      <c r="G19" s="13">
        <v>311</v>
      </c>
      <c r="H19" s="29">
        <v>0.32500000000000001</v>
      </c>
    </row>
    <row r="20" spans="1:8" x14ac:dyDescent="0.2">
      <c r="A20" s="8" t="s">
        <v>17</v>
      </c>
      <c r="B20" s="8" t="s">
        <v>145</v>
      </c>
      <c r="C20" s="8" t="s">
        <v>18</v>
      </c>
      <c r="D20" s="8" t="s">
        <v>46</v>
      </c>
      <c r="E20" s="13">
        <v>11405</v>
      </c>
      <c r="F20" s="8">
        <v>4</v>
      </c>
      <c r="G20" s="13">
        <v>206</v>
      </c>
      <c r="H20" s="29">
        <v>0.32</v>
      </c>
    </row>
    <row r="21" spans="1:8" x14ac:dyDescent="0.2">
      <c r="A21" s="8" t="s">
        <v>17</v>
      </c>
      <c r="B21" s="8" t="s">
        <v>175</v>
      </c>
      <c r="C21" s="8" t="s">
        <v>21</v>
      </c>
      <c r="D21" s="8" t="s">
        <v>22</v>
      </c>
      <c r="E21" s="13">
        <v>64489</v>
      </c>
      <c r="F21" s="8">
        <v>8</v>
      </c>
      <c r="G21" s="13">
        <v>1007</v>
      </c>
      <c r="H21" s="29">
        <v>0.32</v>
      </c>
    </row>
    <row r="22" spans="1:8" x14ac:dyDescent="0.2">
      <c r="A22" s="8" t="s">
        <v>17</v>
      </c>
      <c r="B22" s="8" t="s">
        <v>157</v>
      </c>
      <c r="C22" s="8" t="s">
        <v>21</v>
      </c>
      <c r="D22" s="8" t="s">
        <v>42</v>
      </c>
      <c r="E22" s="13">
        <v>61061</v>
      </c>
      <c r="F22" s="8">
        <v>5</v>
      </c>
      <c r="G22" s="13">
        <v>648</v>
      </c>
      <c r="H22" s="29">
        <v>0.316</v>
      </c>
    </row>
    <row r="23" spans="1:8" x14ac:dyDescent="0.2">
      <c r="A23" s="8" t="s">
        <v>17</v>
      </c>
      <c r="B23" s="8" t="s">
        <v>162</v>
      </c>
      <c r="C23" s="8" t="s">
        <v>24</v>
      </c>
      <c r="D23" s="8" t="s">
        <v>22</v>
      </c>
      <c r="E23" s="13">
        <v>101830</v>
      </c>
      <c r="F23" s="8">
        <v>14</v>
      </c>
      <c r="G23" s="13">
        <v>1446</v>
      </c>
      <c r="H23" s="29">
        <v>0.3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7CE"/>
  </sheetPr>
  <dimension ref="A1:K24"/>
  <sheetViews>
    <sheetView rightToLeft="1" workbookViewId="0">
      <selection activeCell="K4" activeCellId="1" sqref="E4:E24 K4:K24"/>
    </sheetView>
  </sheetViews>
  <sheetFormatPr defaultRowHeight="14.25" x14ac:dyDescent="0.2"/>
  <cols>
    <col min="1" max="1" width="6.5" customWidth="1"/>
    <col min="2" max="2" width="14.25" customWidth="1"/>
    <col min="3" max="3" width="18.625" customWidth="1"/>
    <col min="4" max="4" width="16" customWidth="1"/>
    <col min="5" max="5" width="19.875" customWidth="1"/>
    <col min="6" max="6" width="12.25" customWidth="1"/>
    <col min="7" max="7" width="6.5" customWidth="1"/>
    <col min="8" max="8" width="12" customWidth="1"/>
    <col min="9" max="9" width="17.875" customWidth="1"/>
    <col min="10" max="10" width="11" customWidth="1"/>
    <col min="11" max="11" width="19.875" customWidth="1"/>
  </cols>
  <sheetData>
    <row r="1" spans="1:11" s="7" customFormat="1" x14ac:dyDescent="0.2">
      <c r="A1" s="36" t="s">
        <v>230</v>
      </c>
      <c r="B1" s="36"/>
      <c r="C1" s="36"/>
      <c r="D1" s="36"/>
      <c r="E1" s="36"/>
      <c r="F1" s="36"/>
      <c r="G1" s="36"/>
      <c r="H1" s="36"/>
      <c r="I1" s="36"/>
    </row>
    <row r="3" spans="1:11" s="4" customFormat="1" ht="89.25" customHeight="1" x14ac:dyDescent="0.2">
      <c r="A3" s="3" t="s">
        <v>222</v>
      </c>
      <c r="B3" s="3" t="s">
        <v>1</v>
      </c>
      <c r="C3" s="3" t="s">
        <v>223</v>
      </c>
      <c r="D3" s="3" t="s">
        <v>224</v>
      </c>
      <c r="E3" s="3" t="s">
        <v>225</v>
      </c>
      <c r="G3" s="3" t="s">
        <v>222</v>
      </c>
      <c r="H3" s="3" t="s">
        <v>1</v>
      </c>
      <c r="I3" s="3" t="s">
        <v>223</v>
      </c>
      <c r="J3" s="3" t="s">
        <v>224</v>
      </c>
      <c r="K3" s="3" t="s">
        <v>225</v>
      </c>
    </row>
    <row r="4" spans="1:11" x14ac:dyDescent="0.2">
      <c r="A4" s="1">
        <v>2022</v>
      </c>
      <c r="B4" s="1" t="s">
        <v>35</v>
      </c>
      <c r="C4" s="1">
        <v>42</v>
      </c>
      <c r="D4" s="1">
        <v>42</v>
      </c>
      <c r="E4" s="24">
        <v>1</v>
      </c>
      <c r="G4" s="1">
        <v>2022</v>
      </c>
      <c r="H4" s="1" t="s">
        <v>221</v>
      </c>
      <c r="I4" s="1">
        <v>10</v>
      </c>
      <c r="J4" s="1">
        <v>0</v>
      </c>
      <c r="K4" s="22">
        <v>0</v>
      </c>
    </row>
    <row r="5" spans="1:11" x14ac:dyDescent="0.2">
      <c r="A5" s="1">
        <v>2022</v>
      </c>
      <c r="B5" s="1" t="s">
        <v>154</v>
      </c>
      <c r="C5" s="1">
        <v>68</v>
      </c>
      <c r="D5" s="1">
        <v>67</v>
      </c>
      <c r="E5" s="24">
        <v>0.98529411764705876</v>
      </c>
      <c r="G5" s="1">
        <v>2022</v>
      </c>
      <c r="H5" s="1" t="s">
        <v>34</v>
      </c>
      <c r="I5" s="1">
        <v>24</v>
      </c>
      <c r="J5" s="1">
        <v>4</v>
      </c>
      <c r="K5" s="22">
        <v>0.16666666666666671</v>
      </c>
    </row>
    <row r="6" spans="1:11" x14ac:dyDescent="0.2">
      <c r="A6" s="1">
        <v>2022</v>
      </c>
      <c r="B6" s="1" t="s">
        <v>114</v>
      </c>
      <c r="C6" s="1">
        <v>64</v>
      </c>
      <c r="D6" s="1">
        <v>63</v>
      </c>
      <c r="E6" s="24">
        <v>0.984375</v>
      </c>
      <c r="G6" s="1">
        <v>2022</v>
      </c>
      <c r="H6" s="1" t="s">
        <v>147</v>
      </c>
      <c r="I6" s="1">
        <v>10</v>
      </c>
      <c r="J6" s="1">
        <v>2</v>
      </c>
      <c r="K6" s="22">
        <v>0.2</v>
      </c>
    </row>
    <row r="7" spans="1:11" x14ac:dyDescent="0.2">
      <c r="A7" s="1">
        <v>2022</v>
      </c>
      <c r="B7" s="1" t="s">
        <v>117</v>
      </c>
      <c r="C7" s="1">
        <v>49</v>
      </c>
      <c r="D7" s="1">
        <v>48</v>
      </c>
      <c r="E7" s="24">
        <v>0.97959183673469385</v>
      </c>
      <c r="G7" s="1">
        <v>2022</v>
      </c>
      <c r="H7" s="1" t="s">
        <v>152</v>
      </c>
      <c r="I7" s="1">
        <v>10</v>
      </c>
      <c r="J7" s="1">
        <v>2</v>
      </c>
      <c r="K7" s="22">
        <v>0.2</v>
      </c>
    </row>
    <row r="8" spans="1:11" x14ac:dyDescent="0.2">
      <c r="A8" s="1">
        <v>2022</v>
      </c>
      <c r="B8" s="1" t="s">
        <v>73</v>
      </c>
      <c r="C8" s="1">
        <v>42</v>
      </c>
      <c r="D8" s="1">
        <v>41</v>
      </c>
      <c r="E8" s="24">
        <v>0.97619047619047616</v>
      </c>
      <c r="G8" s="1">
        <v>2022</v>
      </c>
      <c r="H8" s="1" t="s">
        <v>183</v>
      </c>
      <c r="I8" s="1">
        <v>28</v>
      </c>
      <c r="J8" s="1">
        <v>6</v>
      </c>
      <c r="K8" s="22">
        <v>0.2142857142857143</v>
      </c>
    </row>
    <row r="9" spans="1:11" x14ac:dyDescent="0.2">
      <c r="A9" s="1">
        <v>2022</v>
      </c>
      <c r="B9" s="1" t="s">
        <v>65</v>
      </c>
      <c r="C9" s="1">
        <v>32</v>
      </c>
      <c r="D9" s="1">
        <v>31</v>
      </c>
      <c r="E9" s="24">
        <v>0.96875</v>
      </c>
      <c r="G9" s="1">
        <v>2022</v>
      </c>
      <c r="H9" s="1" t="s">
        <v>103</v>
      </c>
      <c r="I9" s="1">
        <v>204</v>
      </c>
      <c r="J9" s="1">
        <v>60</v>
      </c>
      <c r="K9" s="22">
        <v>0.29411764705882348</v>
      </c>
    </row>
    <row r="10" spans="1:11" x14ac:dyDescent="0.2">
      <c r="A10" s="1">
        <v>2022</v>
      </c>
      <c r="B10" s="1" t="s">
        <v>54</v>
      </c>
      <c r="C10" s="1">
        <v>24</v>
      </c>
      <c r="D10" s="1">
        <v>23</v>
      </c>
      <c r="E10" s="24">
        <v>0.95833333333333337</v>
      </c>
      <c r="G10" s="1">
        <v>2022</v>
      </c>
      <c r="H10" s="1" t="s">
        <v>48</v>
      </c>
      <c r="I10" s="1">
        <v>117</v>
      </c>
      <c r="J10" s="1">
        <v>40</v>
      </c>
      <c r="K10" s="22">
        <v>0.34188034188034189</v>
      </c>
    </row>
    <row r="11" spans="1:11" x14ac:dyDescent="0.2">
      <c r="A11" s="1">
        <v>2022</v>
      </c>
      <c r="B11" s="1" t="s">
        <v>148</v>
      </c>
      <c r="C11" s="1">
        <v>69</v>
      </c>
      <c r="D11" s="1">
        <v>66</v>
      </c>
      <c r="E11" s="24">
        <v>0.95652173913043481</v>
      </c>
      <c r="G11" s="1">
        <v>2022</v>
      </c>
      <c r="H11" s="1" t="s">
        <v>113</v>
      </c>
      <c r="I11" s="1">
        <v>134</v>
      </c>
      <c r="J11" s="1">
        <v>46</v>
      </c>
      <c r="K11" s="22">
        <v>0.34328358208955218</v>
      </c>
    </row>
    <row r="12" spans="1:11" x14ac:dyDescent="0.2">
      <c r="A12" s="1">
        <v>2022</v>
      </c>
      <c r="B12" s="1" t="s">
        <v>173</v>
      </c>
      <c r="C12" s="1">
        <v>204</v>
      </c>
      <c r="D12" s="1">
        <v>194</v>
      </c>
      <c r="E12" s="24">
        <v>0.9509803921568627</v>
      </c>
      <c r="G12" s="1">
        <v>2022</v>
      </c>
      <c r="H12" s="1" t="s">
        <v>69</v>
      </c>
      <c r="I12" s="1">
        <v>61</v>
      </c>
      <c r="J12" s="1">
        <v>22</v>
      </c>
      <c r="K12" s="22">
        <v>0.36065573770491799</v>
      </c>
    </row>
    <row r="13" spans="1:11" x14ac:dyDescent="0.2">
      <c r="A13" s="1">
        <v>2022</v>
      </c>
      <c r="B13" s="1" t="s">
        <v>151</v>
      </c>
      <c r="C13" s="1">
        <v>47</v>
      </c>
      <c r="D13" s="1">
        <v>44</v>
      </c>
      <c r="E13" s="24">
        <v>0.93617021276595747</v>
      </c>
      <c r="G13" s="1">
        <v>2022</v>
      </c>
      <c r="H13" s="1" t="s">
        <v>50</v>
      </c>
      <c r="I13" s="1">
        <v>18</v>
      </c>
      <c r="J13" s="1">
        <v>7</v>
      </c>
      <c r="K13" s="22">
        <v>0.3888888888888889</v>
      </c>
    </row>
    <row r="14" spans="1:11" x14ac:dyDescent="0.2">
      <c r="A14" s="1">
        <v>2022</v>
      </c>
      <c r="B14" s="1" t="s">
        <v>60</v>
      </c>
      <c r="C14" s="1">
        <v>77</v>
      </c>
      <c r="D14" s="1">
        <v>71</v>
      </c>
      <c r="E14" s="24">
        <v>0.92207792207792205</v>
      </c>
      <c r="G14" s="1">
        <v>2022</v>
      </c>
      <c r="H14" s="1" t="s">
        <v>74</v>
      </c>
      <c r="I14" s="1">
        <v>20</v>
      </c>
      <c r="J14" s="1">
        <v>8</v>
      </c>
      <c r="K14" s="22">
        <v>0.4</v>
      </c>
    </row>
    <row r="15" spans="1:11" x14ac:dyDescent="0.2">
      <c r="A15" s="1">
        <v>2022</v>
      </c>
      <c r="B15" s="1" t="s">
        <v>140</v>
      </c>
      <c r="C15" s="1">
        <v>76</v>
      </c>
      <c r="D15" s="1">
        <v>70</v>
      </c>
      <c r="E15" s="24">
        <v>0.92105263157894735</v>
      </c>
      <c r="G15" s="1">
        <v>2022</v>
      </c>
      <c r="H15" s="1" t="s">
        <v>84</v>
      </c>
      <c r="I15" s="1">
        <v>267</v>
      </c>
      <c r="J15" s="1">
        <v>107</v>
      </c>
      <c r="K15" s="22">
        <v>0.40074906367041202</v>
      </c>
    </row>
    <row r="16" spans="1:11" x14ac:dyDescent="0.2">
      <c r="A16" s="1">
        <v>2022</v>
      </c>
      <c r="B16" s="1" t="s">
        <v>165</v>
      </c>
      <c r="C16" s="1">
        <v>308</v>
      </c>
      <c r="D16" s="1">
        <v>281</v>
      </c>
      <c r="E16" s="24">
        <v>0.91233766233766234</v>
      </c>
      <c r="G16" s="1">
        <v>2022</v>
      </c>
      <c r="H16" s="1" t="s">
        <v>190</v>
      </c>
      <c r="I16" s="1">
        <v>152</v>
      </c>
      <c r="J16" s="1">
        <v>62</v>
      </c>
      <c r="K16" s="22">
        <v>0.40789473684210531</v>
      </c>
    </row>
    <row r="17" spans="1:11" x14ac:dyDescent="0.2">
      <c r="A17" s="1">
        <v>2022</v>
      </c>
      <c r="B17" s="1" t="s">
        <v>126</v>
      </c>
      <c r="C17" s="1">
        <v>135</v>
      </c>
      <c r="D17" s="1">
        <v>123</v>
      </c>
      <c r="E17" s="24">
        <v>0.91111111111111109</v>
      </c>
      <c r="G17" s="1">
        <v>2022</v>
      </c>
      <c r="H17" s="1" t="s">
        <v>52</v>
      </c>
      <c r="I17" s="1">
        <v>132</v>
      </c>
      <c r="J17" s="1">
        <v>56</v>
      </c>
      <c r="K17" s="22">
        <v>0.42424242424242431</v>
      </c>
    </row>
    <row r="18" spans="1:11" x14ac:dyDescent="0.2">
      <c r="A18" s="1">
        <v>2022</v>
      </c>
      <c r="B18" s="1" t="s">
        <v>41</v>
      </c>
      <c r="C18" s="1">
        <v>218</v>
      </c>
      <c r="D18" s="1">
        <v>198</v>
      </c>
      <c r="E18" s="24">
        <v>0.90825688073394495</v>
      </c>
      <c r="G18" s="1">
        <v>2022</v>
      </c>
      <c r="H18" s="1" t="s">
        <v>122</v>
      </c>
      <c r="I18" s="1">
        <v>124</v>
      </c>
      <c r="J18" s="1">
        <v>55</v>
      </c>
      <c r="K18" s="22">
        <v>0.44354838709677419</v>
      </c>
    </row>
    <row r="19" spans="1:11" x14ac:dyDescent="0.2">
      <c r="A19" s="1">
        <v>2022</v>
      </c>
      <c r="B19" s="1" t="s">
        <v>76</v>
      </c>
      <c r="C19" s="1">
        <v>54</v>
      </c>
      <c r="D19" s="1">
        <v>49</v>
      </c>
      <c r="E19" s="24">
        <v>0.90740740740740744</v>
      </c>
      <c r="G19" s="1">
        <v>2022</v>
      </c>
      <c r="H19" s="1" t="s">
        <v>92</v>
      </c>
      <c r="I19" s="1">
        <v>27</v>
      </c>
      <c r="J19" s="1">
        <v>12</v>
      </c>
      <c r="K19" s="22">
        <v>0.44444444444444442</v>
      </c>
    </row>
    <row r="20" spans="1:11" x14ac:dyDescent="0.2">
      <c r="A20" s="1">
        <v>2022</v>
      </c>
      <c r="B20" s="1" t="s">
        <v>187</v>
      </c>
      <c r="C20" s="1">
        <v>71</v>
      </c>
      <c r="D20" s="1">
        <v>64</v>
      </c>
      <c r="E20" s="24">
        <v>0.90140845070422537</v>
      </c>
      <c r="G20" s="1">
        <v>2022</v>
      </c>
      <c r="H20" s="1" t="s">
        <v>89</v>
      </c>
      <c r="I20" s="1">
        <v>144</v>
      </c>
      <c r="J20" s="1">
        <v>64</v>
      </c>
      <c r="K20" s="22">
        <v>0.44444444444444442</v>
      </c>
    </row>
    <row r="21" spans="1:11" x14ac:dyDescent="0.2">
      <c r="A21" s="1">
        <v>2022</v>
      </c>
      <c r="B21" s="1" t="s">
        <v>220</v>
      </c>
      <c r="C21" s="1">
        <v>17</v>
      </c>
      <c r="D21" s="1">
        <v>15</v>
      </c>
      <c r="E21" s="24">
        <v>0.88235294117647056</v>
      </c>
      <c r="G21" s="1">
        <v>2022</v>
      </c>
      <c r="H21" s="1" t="s">
        <v>121</v>
      </c>
      <c r="I21" s="1">
        <v>73</v>
      </c>
      <c r="J21" s="1">
        <v>33</v>
      </c>
      <c r="K21" s="22">
        <v>0.45205479452054792</v>
      </c>
    </row>
    <row r="22" spans="1:11" x14ac:dyDescent="0.2">
      <c r="A22" s="1">
        <v>2022</v>
      </c>
      <c r="B22" s="1" t="s">
        <v>63</v>
      </c>
      <c r="C22" s="1">
        <v>243</v>
      </c>
      <c r="D22" s="1">
        <v>214</v>
      </c>
      <c r="E22" s="24">
        <v>0.88065843621399176</v>
      </c>
      <c r="G22" s="1">
        <v>2022</v>
      </c>
      <c r="H22" s="1" t="s">
        <v>203</v>
      </c>
      <c r="I22" s="1">
        <v>17</v>
      </c>
      <c r="J22" s="1">
        <v>8</v>
      </c>
      <c r="K22" s="22">
        <v>0.47058823529411759</v>
      </c>
    </row>
    <row r="23" spans="1:11" x14ac:dyDescent="0.2">
      <c r="A23" s="1">
        <v>2022</v>
      </c>
      <c r="B23" s="1" t="s">
        <v>145</v>
      </c>
      <c r="C23" s="1">
        <v>25</v>
      </c>
      <c r="D23" s="1">
        <v>22</v>
      </c>
      <c r="E23" s="24">
        <v>0.88</v>
      </c>
      <c r="G23" s="1">
        <v>2022</v>
      </c>
      <c r="H23" s="1" t="s">
        <v>100</v>
      </c>
      <c r="I23" s="1">
        <v>148</v>
      </c>
      <c r="J23" s="1">
        <v>71</v>
      </c>
      <c r="K23" s="22">
        <v>0.47972972972972971</v>
      </c>
    </row>
    <row r="24" spans="1:11" x14ac:dyDescent="0.2">
      <c r="A24" s="1">
        <v>2022</v>
      </c>
      <c r="B24" s="1" t="s">
        <v>36</v>
      </c>
      <c r="C24" s="1">
        <v>261</v>
      </c>
      <c r="D24" s="1">
        <v>229</v>
      </c>
      <c r="E24" s="24">
        <v>0.87739463601532575</v>
      </c>
      <c r="G24" s="1">
        <v>2022</v>
      </c>
      <c r="H24" s="1" t="s">
        <v>216</v>
      </c>
      <c r="I24" s="1">
        <v>293</v>
      </c>
      <c r="J24" s="1">
        <v>144</v>
      </c>
      <c r="K24" s="22">
        <v>0.49146757679180891</v>
      </c>
    </row>
  </sheetData>
  <mergeCells count="1">
    <mergeCell ref="A1:I1"/>
  </mergeCells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7CE"/>
  </sheetPr>
  <dimension ref="A3:K23"/>
  <sheetViews>
    <sheetView rightToLeft="1" workbookViewId="0">
      <selection activeCell="J26" sqref="J26"/>
    </sheetView>
  </sheetViews>
  <sheetFormatPr defaultRowHeight="14.25" x14ac:dyDescent="0.2"/>
  <cols>
    <col min="1" max="1" width="6.375" bestFit="1" customWidth="1"/>
    <col min="2" max="2" width="14.25" bestFit="1" customWidth="1"/>
    <col min="3" max="3" width="15.25" bestFit="1" customWidth="1"/>
    <col min="4" max="5" width="17.25" bestFit="1" customWidth="1"/>
    <col min="7" max="7" width="6.25" bestFit="1" customWidth="1"/>
    <col min="8" max="8" width="11.5" bestFit="1" customWidth="1"/>
    <col min="9" max="9" width="15.75" bestFit="1" customWidth="1"/>
    <col min="10" max="10" width="16.375" bestFit="1" customWidth="1"/>
    <col min="11" max="11" width="16.75" bestFit="1" customWidth="1"/>
  </cols>
  <sheetData>
    <row r="3" spans="1:11" s="4" customFormat="1" ht="66" customHeight="1" x14ac:dyDescent="0.2">
      <c r="A3" s="3" t="s">
        <v>222</v>
      </c>
      <c r="B3" s="3" t="s">
        <v>1</v>
      </c>
      <c r="C3" s="3" t="s">
        <v>223</v>
      </c>
      <c r="D3" s="3" t="s">
        <v>226</v>
      </c>
      <c r="E3" s="3" t="s">
        <v>227</v>
      </c>
      <c r="G3" s="3" t="s">
        <v>222</v>
      </c>
      <c r="H3" s="3" t="s">
        <v>1</v>
      </c>
      <c r="I3" s="3" t="s">
        <v>223</v>
      </c>
      <c r="J3" s="3" t="s">
        <v>226</v>
      </c>
      <c r="K3" s="3" t="s">
        <v>227</v>
      </c>
    </row>
    <row r="4" spans="1:11" x14ac:dyDescent="0.2">
      <c r="A4" s="1">
        <v>2022</v>
      </c>
      <c r="B4" s="1" t="s">
        <v>35</v>
      </c>
      <c r="C4" s="1">
        <v>42</v>
      </c>
      <c r="D4" s="1">
        <v>42</v>
      </c>
      <c r="E4" s="24">
        <v>1</v>
      </c>
      <c r="G4" s="1">
        <v>2022</v>
      </c>
      <c r="H4" s="1" t="s">
        <v>147</v>
      </c>
      <c r="I4" s="1">
        <v>10</v>
      </c>
      <c r="J4" s="1">
        <v>0</v>
      </c>
      <c r="K4" s="22">
        <v>0</v>
      </c>
    </row>
    <row r="5" spans="1:11" x14ac:dyDescent="0.2">
      <c r="A5" s="1">
        <v>2022</v>
      </c>
      <c r="B5" s="1" t="s">
        <v>154</v>
      </c>
      <c r="C5" s="1">
        <v>68</v>
      </c>
      <c r="D5" s="1">
        <v>66</v>
      </c>
      <c r="E5" s="24">
        <v>0.97058823529411764</v>
      </c>
      <c r="G5" s="1">
        <v>2022</v>
      </c>
      <c r="H5" s="1" t="s">
        <v>138</v>
      </c>
      <c r="I5" s="1">
        <v>37</v>
      </c>
      <c r="J5" s="1">
        <v>0</v>
      </c>
      <c r="K5" s="22">
        <v>0</v>
      </c>
    </row>
    <row r="6" spans="1:11" x14ac:dyDescent="0.2">
      <c r="A6" s="1">
        <v>2022</v>
      </c>
      <c r="B6" s="1" t="s">
        <v>65</v>
      </c>
      <c r="C6" s="1">
        <v>32</v>
      </c>
      <c r="D6" s="1">
        <v>31</v>
      </c>
      <c r="E6" s="24">
        <v>0.96875</v>
      </c>
      <c r="G6" s="1">
        <v>2022</v>
      </c>
      <c r="H6" s="1" t="s">
        <v>221</v>
      </c>
      <c r="I6" s="1">
        <v>10</v>
      </c>
      <c r="J6" s="1">
        <v>0</v>
      </c>
      <c r="K6" s="22">
        <v>0</v>
      </c>
    </row>
    <row r="7" spans="1:11" x14ac:dyDescent="0.2">
      <c r="A7" s="1">
        <v>2022</v>
      </c>
      <c r="B7" s="1" t="s">
        <v>114</v>
      </c>
      <c r="C7" s="1">
        <v>64</v>
      </c>
      <c r="D7" s="1">
        <v>62</v>
      </c>
      <c r="E7" s="24">
        <v>0.96875</v>
      </c>
      <c r="G7" s="1">
        <v>2022</v>
      </c>
      <c r="H7" s="1" t="s">
        <v>218</v>
      </c>
      <c r="I7" s="1">
        <v>133</v>
      </c>
      <c r="J7" s="1">
        <v>13</v>
      </c>
      <c r="K7" s="22">
        <v>9.7744360902255634E-2</v>
      </c>
    </row>
    <row r="8" spans="1:11" x14ac:dyDescent="0.2">
      <c r="A8" s="1">
        <v>2022</v>
      </c>
      <c r="B8" s="1" t="s">
        <v>54</v>
      </c>
      <c r="C8" s="1">
        <v>24</v>
      </c>
      <c r="D8" s="1">
        <v>23</v>
      </c>
      <c r="E8" s="24">
        <v>0.95833333333333337</v>
      </c>
      <c r="G8" s="1">
        <v>2022</v>
      </c>
      <c r="H8" s="1" t="s">
        <v>183</v>
      </c>
      <c r="I8" s="1">
        <v>28</v>
      </c>
      <c r="J8" s="1">
        <v>3</v>
      </c>
      <c r="K8" s="22">
        <v>0.1071428571428571</v>
      </c>
    </row>
    <row r="9" spans="1:11" x14ac:dyDescent="0.2">
      <c r="A9" s="1">
        <v>2022</v>
      </c>
      <c r="B9" s="1" t="s">
        <v>148</v>
      </c>
      <c r="C9" s="1">
        <v>69</v>
      </c>
      <c r="D9" s="1">
        <v>66</v>
      </c>
      <c r="E9" s="24">
        <v>0.95652173913043481</v>
      </c>
      <c r="G9" s="1">
        <v>2022</v>
      </c>
      <c r="H9" s="1" t="s">
        <v>34</v>
      </c>
      <c r="I9" s="1">
        <v>24</v>
      </c>
      <c r="J9" s="1">
        <v>4</v>
      </c>
      <c r="K9" s="22">
        <v>0.16666666666666671</v>
      </c>
    </row>
    <row r="10" spans="1:11" x14ac:dyDescent="0.2">
      <c r="A10" s="1">
        <v>2022</v>
      </c>
      <c r="B10" s="1" t="s">
        <v>60</v>
      </c>
      <c r="C10" s="1">
        <v>77</v>
      </c>
      <c r="D10" s="1">
        <v>71</v>
      </c>
      <c r="E10" s="24">
        <v>0.92207792207792205</v>
      </c>
      <c r="G10" s="1">
        <v>2022</v>
      </c>
      <c r="H10" s="1" t="s">
        <v>89</v>
      </c>
      <c r="I10" s="1">
        <v>144</v>
      </c>
      <c r="J10" s="1">
        <v>28</v>
      </c>
      <c r="K10" s="22">
        <v>0.19444444444444439</v>
      </c>
    </row>
    <row r="11" spans="1:11" x14ac:dyDescent="0.2">
      <c r="A11" s="1">
        <v>2022</v>
      </c>
      <c r="B11" s="1" t="s">
        <v>173</v>
      </c>
      <c r="C11" s="1">
        <v>204</v>
      </c>
      <c r="D11" s="1">
        <v>186</v>
      </c>
      <c r="E11" s="24">
        <v>0.91176470588235292</v>
      </c>
      <c r="G11" s="1">
        <v>2022</v>
      </c>
      <c r="H11" s="1" t="s">
        <v>152</v>
      </c>
      <c r="I11" s="1">
        <v>10</v>
      </c>
      <c r="J11" s="1">
        <v>2</v>
      </c>
      <c r="K11" s="22">
        <v>0.2</v>
      </c>
    </row>
    <row r="12" spans="1:11" x14ac:dyDescent="0.2">
      <c r="A12" s="1">
        <v>2022</v>
      </c>
      <c r="B12" s="1" t="s">
        <v>73</v>
      </c>
      <c r="C12" s="1">
        <v>42</v>
      </c>
      <c r="D12" s="1">
        <v>38</v>
      </c>
      <c r="E12" s="24">
        <v>0.90476190476190477</v>
      </c>
      <c r="G12" s="1">
        <v>2022</v>
      </c>
      <c r="H12" s="1" t="s">
        <v>103</v>
      </c>
      <c r="I12" s="1">
        <v>204</v>
      </c>
      <c r="J12" s="1">
        <v>42</v>
      </c>
      <c r="K12" s="22">
        <v>0.20588235294117649</v>
      </c>
    </row>
    <row r="13" spans="1:11" x14ac:dyDescent="0.2">
      <c r="A13" s="1">
        <v>2022</v>
      </c>
      <c r="B13" s="1" t="s">
        <v>126</v>
      </c>
      <c r="C13" s="1">
        <v>135</v>
      </c>
      <c r="D13" s="1">
        <v>122</v>
      </c>
      <c r="E13" s="24">
        <v>0.90370370370370368</v>
      </c>
      <c r="G13" s="1">
        <v>2022</v>
      </c>
      <c r="H13" s="1" t="s">
        <v>48</v>
      </c>
      <c r="I13" s="1">
        <v>117</v>
      </c>
      <c r="J13" s="1">
        <v>28</v>
      </c>
      <c r="K13" s="22">
        <v>0.2393162393162393</v>
      </c>
    </row>
    <row r="14" spans="1:11" x14ac:dyDescent="0.2">
      <c r="A14" s="1">
        <v>2022</v>
      </c>
      <c r="B14" s="1" t="s">
        <v>165</v>
      </c>
      <c r="C14" s="1">
        <v>308</v>
      </c>
      <c r="D14" s="1">
        <v>272</v>
      </c>
      <c r="E14" s="24">
        <v>0.88311688311688308</v>
      </c>
      <c r="G14" s="1">
        <v>2022</v>
      </c>
      <c r="H14" s="1" t="s">
        <v>131</v>
      </c>
      <c r="I14" s="1">
        <v>876</v>
      </c>
      <c r="J14" s="1">
        <v>233</v>
      </c>
      <c r="K14" s="22">
        <v>0.26598173515981738</v>
      </c>
    </row>
    <row r="15" spans="1:11" x14ac:dyDescent="0.2">
      <c r="A15" s="1">
        <v>2022</v>
      </c>
      <c r="B15" s="1" t="s">
        <v>220</v>
      </c>
      <c r="C15" s="1">
        <v>17</v>
      </c>
      <c r="D15" s="1">
        <v>15</v>
      </c>
      <c r="E15" s="24">
        <v>0.88235294117647056</v>
      </c>
      <c r="G15" s="1">
        <v>2022</v>
      </c>
      <c r="H15" s="1" t="s">
        <v>113</v>
      </c>
      <c r="I15" s="1">
        <v>134</v>
      </c>
      <c r="J15" s="1">
        <v>39</v>
      </c>
      <c r="K15" s="22">
        <v>0.29104477611940299</v>
      </c>
    </row>
    <row r="16" spans="1:11" x14ac:dyDescent="0.2">
      <c r="A16" s="1">
        <v>2022</v>
      </c>
      <c r="B16" s="1" t="s">
        <v>140</v>
      </c>
      <c r="C16" s="1">
        <v>76</v>
      </c>
      <c r="D16" s="1">
        <v>67</v>
      </c>
      <c r="E16" s="24">
        <v>0.88157894736842102</v>
      </c>
      <c r="G16" s="1">
        <v>2022</v>
      </c>
      <c r="H16" s="1" t="s">
        <v>149</v>
      </c>
      <c r="I16" s="1">
        <v>610</v>
      </c>
      <c r="J16" s="1">
        <v>178</v>
      </c>
      <c r="K16" s="22">
        <v>0.29180327868852463</v>
      </c>
    </row>
    <row r="17" spans="1:11" x14ac:dyDescent="0.2">
      <c r="A17" s="1">
        <v>2022</v>
      </c>
      <c r="B17" s="1" t="s">
        <v>145</v>
      </c>
      <c r="C17" s="1">
        <v>25</v>
      </c>
      <c r="D17" s="1">
        <v>22</v>
      </c>
      <c r="E17" s="24">
        <v>0.88</v>
      </c>
      <c r="G17" s="1">
        <v>2022</v>
      </c>
      <c r="H17" s="1" t="s">
        <v>92</v>
      </c>
      <c r="I17" s="1">
        <v>27</v>
      </c>
      <c r="J17" s="1">
        <v>8</v>
      </c>
      <c r="K17" s="22">
        <v>0.29629629629629628</v>
      </c>
    </row>
    <row r="18" spans="1:11" x14ac:dyDescent="0.2">
      <c r="A18" s="1">
        <v>2022</v>
      </c>
      <c r="B18" s="1" t="s">
        <v>117</v>
      </c>
      <c r="C18" s="1">
        <v>49</v>
      </c>
      <c r="D18" s="1">
        <v>43</v>
      </c>
      <c r="E18" s="24">
        <v>0.87755102040816324</v>
      </c>
      <c r="G18" s="1">
        <v>2022</v>
      </c>
      <c r="H18" s="1" t="s">
        <v>79</v>
      </c>
      <c r="I18" s="1">
        <v>147</v>
      </c>
      <c r="J18" s="1">
        <v>47</v>
      </c>
      <c r="K18" s="22">
        <v>0.31972789115646261</v>
      </c>
    </row>
    <row r="19" spans="1:11" x14ac:dyDescent="0.2">
      <c r="A19" s="1">
        <v>2022</v>
      </c>
      <c r="B19" s="1" t="s">
        <v>124</v>
      </c>
      <c r="C19" s="1">
        <v>57</v>
      </c>
      <c r="D19" s="1">
        <v>50</v>
      </c>
      <c r="E19" s="24">
        <v>0.8771929824561403</v>
      </c>
      <c r="G19" s="1">
        <v>2022</v>
      </c>
      <c r="H19" s="1" t="s">
        <v>84</v>
      </c>
      <c r="I19" s="1">
        <v>267</v>
      </c>
      <c r="J19" s="1">
        <v>87</v>
      </c>
      <c r="K19" s="22">
        <v>0.3258426966292135</v>
      </c>
    </row>
    <row r="20" spans="1:11" x14ac:dyDescent="0.2">
      <c r="A20" s="1">
        <v>2022</v>
      </c>
      <c r="B20" s="1" t="s">
        <v>151</v>
      </c>
      <c r="C20" s="1">
        <v>47</v>
      </c>
      <c r="D20" s="1">
        <v>41</v>
      </c>
      <c r="E20" s="24">
        <v>0.87234042553191493</v>
      </c>
      <c r="G20" s="1">
        <v>2022</v>
      </c>
      <c r="H20" s="1" t="s">
        <v>69</v>
      </c>
      <c r="I20" s="1">
        <v>61</v>
      </c>
      <c r="J20" s="1">
        <v>20</v>
      </c>
      <c r="K20" s="22">
        <v>0.32786885245901642</v>
      </c>
    </row>
    <row r="21" spans="1:11" x14ac:dyDescent="0.2">
      <c r="A21" s="1">
        <v>2022</v>
      </c>
      <c r="B21" s="1" t="s">
        <v>36</v>
      </c>
      <c r="C21" s="1">
        <v>261</v>
      </c>
      <c r="D21" s="1">
        <v>227</v>
      </c>
      <c r="E21" s="24">
        <v>0.86973180076628354</v>
      </c>
      <c r="G21" s="1">
        <v>2022</v>
      </c>
      <c r="H21" s="1" t="s">
        <v>50</v>
      </c>
      <c r="I21" s="1">
        <v>18</v>
      </c>
      <c r="J21" s="1">
        <v>6</v>
      </c>
      <c r="K21" s="22">
        <v>0.33333333333333331</v>
      </c>
    </row>
    <row r="22" spans="1:11" x14ac:dyDescent="0.2">
      <c r="A22" s="1">
        <v>2022</v>
      </c>
      <c r="B22" s="1" t="s">
        <v>128</v>
      </c>
      <c r="C22" s="1">
        <v>59</v>
      </c>
      <c r="D22" s="1">
        <v>51</v>
      </c>
      <c r="E22" s="24">
        <v>0.86440677966101698</v>
      </c>
      <c r="G22" s="1">
        <v>2022</v>
      </c>
      <c r="H22" s="1" t="s">
        <v>121</v>
      </c>
      <c r="I22" s="1">
        <v>73</v>
      </c>
      <c r="J22" s="1">
        <v>25</v>
      </c>
      <c r="K22" s="22">
        <v>0.34246575342465752</v>
      </c>
    </row>
    <row r="23" spans="1:11" x14ac:dyDescent="0.2">
      <c r="A23" s="1">
        <v>2022</v>
      </c>
      <c r="B23" s="1" t="s">
        <v>189</v>
      </c>
      <c r="C23" s="1">
        <v>102</v>
      </c>
      <c r="D23" s="1">
        <v>88</v>
      </c>
      <c r="E23" s="24">
        <v>0.86274509803921573</v>
      </c>
      <c r="G23" s="1">
        <v>2022</v>
      </c>
      <c r="H23" s="1" t="s">
        <v>215</v>
      </c>
      <c r="I23" s="1">
        <v>245</v>
      </c>
      <c r="J23" s="1">
        <v>84</v>
      </c>
      <c r="K23" s="22">
        <v>0.3428571428571429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7CE"/>
  </sheetPr>
  <dimension ref="A3:K42"/>
  <sheetViews>
    <sheetView rightToLeft="1" workbookViewId="0">
      <selection activeCell="E29" sqref="E29"/>
    </sheetView>
  </sheetViews>
  <sheetFormatPr defaultRowHeight="14.25" x14ac:dyDescent="0.2"/>
  <cols>
    <col min="1" max="1" width="6.5" customWidth="1"/>
    <col min="2" max="2" width="14.25" bestFit="1" customWidth="1"/>
    <col min="3" max="3" width="19.625" customWidth="1"/>
    <col min="4" max="4" width="22.125" customWidth="1"/>
    <col min="5" max="5" width="21.25" customWidth="1"/>
    <col min="7" max="7" width="6.5" bestFit="1" customWidth="1"/>
    <col min="8" max="8" width="12.75" bestFit="1" customWidth="1"/>
    <col min="9" max="9" width="16" customWidth="1"/>
    <col min="10" max="10" width="15.875" customWidth="1"/>
    <col min="11" max="11" width="13.125" customWidth="1"/>
  </cols>
  <sheetData>
    <row r="3" spans="1:11" s="4" customFormat="1" ht="72" customHeight="1" x14ac:dyDescent="0.2">
      <c r="A3" s="3" t="s">
        <v>222</v>
      </c>
      <c r="B3" s="3" t="s">
        <v>1</v>
      </c>
      <c r="C3" s="3" t="s">
        <v>223</v>
      </c>
      <c r="D3" s="3" t="s">
        <v>228</v>
      </c>
      <c r="E3" s="3" t="s">
        <v>229</v>
      </c>
      <c r="G3" s="3" t="s">
        <v>222</v>
      </c>
      <c r="H3" s="3" t="s">
        <v>1</v>
      </c>
      <c r="I3" s="3" t="s">
        <v>223</v>
      </c>
      <c r="J3" s="3" t="s">
        <v>228</v>
      </c>
      <c r="K3" s="3" t="s">
        <v>229</v>
      </c>
    </row>
    <row r="4" spans="1:11" x14ac:dyDescent="0.2">
      <c r="A4" s="1">
        <v>2022</v>
      </c>
      <c r="B4" s="1" t="s">
        <v>35</v>
      </c>
      <c r="C4" s="1">
        <v>42</v>
      </c>
      <c r="D4" s="1">
        <v>38</v>
      </c>
      <c r="E4" s="23">
        <v>0.90476190476190477</v>
      </c>
      <c r="G4" s="1">
        <v>2022</v>
      </c>
      <c r="H4" s="1" t="s">
        <v>181</v>
      </c>
      <c r="I4" s="1">
        <v>57</v>
      </c>
      <c r="J4" s="1">
        <v>0</v>
      </c>
      <c r="K4" s="22">
        <v>0</v>
      </c>
    </row>
    <row r="5" spans="1:11" x14ac:dyDescent="0.2">
      <c r="A5" s="1">
        <v>2022</v>
      </c>
      <c r="B5" s="1" t="s">
        <v>119</v>
      </c>
      <c r="C5" s="1">
        <v>63</v>
      </c>
      <c r="D5" s="1">
        <v>43</v>
      </c>
      <c r="E5" s="23">
        <v>0.68253968253968256</v>
      </c>
      <c r="G5" s="1">
        <v>2022</v>
      </c>
      <c r="H5" s="1" t="s">
        <v>177</v>
      </c>
      <c r="I5" s="1">
        <v>21</v>
      </c>
      <c r="J5" s="1">
        <v>0</v>
      </c>
      <c r="K5" s="22">
        <v>0</v>
      </c>
    </row>
    <row r="6" spans="1:11" x14ac:dyDescent="0.2">
      <c r="A6" s="1">
        <v>2022</v>
      </c>
      <c r="B6" s="1" t="s">
        <v>175</v>
      </c>
      <c r="C6" s="1">
        <v>236</v>
      </c>
      <c r="D6" s="1">
        <v>126</v>
      </c>
      <c r="E6" s="23">
        <v>0.53389830508474578</v>
      </c>
      <c r="G6" s="1">
        <v>2022</v>
      </c>
      <c r="H6" s="1" t="s">
        <v>193</v>
      </c>
      <c r="I6" s="1">
        <v>46</v>
      </c>
      <c r="J6" s="1">
        <v>0</v>
      </c>
      <c r="K6" s="22">
        <v>0</v>
      </c>
    </row>
    <row r="7" spans="1:11" x14ac:dyDescent="0.2">
      <c r="A7" s="1">
        <v>2022</v>
      </c>
      <c r="B7" s="1" t="s">
        <v>65</v>
      </c>
      <c r="C7" s="1">
        <v>32</v>
      </c>
      <c r="D7" s="1">
        <v>17</v>
      </c>
      <c r="E7" s="23">
        <v>0.53125</v>
      </c>
      <c r="G7" s="1">
        <v>2022</v>
      </c>
      <c r="H7" s="1" t="s">
        <v>192</v>
      </c>
      <c r="I7" s="1">
        <v>11</v>
      </c>
      <c r="J7" s="1">
        <v>0</v>
      </c>
      <c r="K7" s="22">
        <v>0</v>
      </c>
    </row>
    <row r="8" spans="1:11" x14ac:dyDescent="0.2">
      <c r="A8" s="1">
        <v>2022</v>
      </c>
      <c r="B8" s="1" t="s">
        <v>112</v>
      </c>
      <c r="C8" s="1">
        <v>66</v>
      </c>
      <c r="D8" s="1">
        <v>35</v>
      </c>
      <c r="E8" s="23">
        <v>0.53030303030303028</v>
      </c>
      <c r="G8" s="1">
        <v>2022</v>
      </c>
      <c r="H8" s="1" t="s">
        <v>156</v>
      </c>
      <c r="I8" s="1">
        <v>1360</v>
      </c>
      <c r="J8" s="1">
        <v>0</v>
      </c>
      <c r="K8" s="22">
        <v>0</v>
      </c>
    </row>
    <row r="9" spans="1:11" x14ac:dyDescent="0.2">
      <c r="A9" s="1">
        <v>2022</v>
      </c>
      <c r="B9" s="1" t="s">
        <v>86</v>
      </c>
      <c r="C9" s="1">
        <v>45</v>
      </c>
      <c r="D9" s="1">
        <v>22</v>
      </c>
      <c r="E9" s="23">
        <v>0.48888888888888887</v>
      </c>
      <c r="G9" s="1">
        <v>2022</v>
      </c>
      <c r="H9" s="1" t="s">
        <v>149</v>
      </c>
      <c r="I9" s="1">
        <v>610</v>
      </c>
      <c r="J9" s="1">
        <v>0</v>
      </c>
      <c r="K9" s="22">
        <v>0</v>
      </c>
    </row>
    <row r="10" spans="1:11" x14ac:dyDescent="0.2">
      <c r="A10" s="1">
        <v>2022</v>
      </c>
      <c r="B10" s="1" t="s">
        <v>194</v>
      </c>
      <c r="C10" s="1">
        <v>30</v>
      </c>
      <c r="D10" s="1">
        <v>14</v>
      </c>
      <c r="E10" s="23">
        <v>0.46666666666666667</v>
      </c>
      <c r="G10" s="1">
        <v>2022</v>
      </c>
      <c r="H10" s="1" t="s">
        <v>147</v>
      </c>
      <c r="I10" s="1">
        <v>10</v>
      </c>
      <c r="J10" s="1">
        <v>0</v>
      </c>
      <c r="K10" s="22">
        <v>0</v>
      </c>
    </row>
    <row r="11" spans="1:11" x14ac:dyDescent="0.2">
      <c r="A11" s="1">
        <v>2022</v>
      </c>
      <c r="B11" s="1" t="s">
        <v>189</v>
      </c>
      <c r="C11" s="1">
        <v>102</v>
      </c>
      <c r="D11" s="1">
        <v>46</v>
      </c>
      <c r="E11" s="23">
        <v>0.45098039215686281</v>
      </c>
      <c r="G11" s="1">
        <v>2022</v>
      </c>
      <c r="H11" s="1" t="s">
        <v>152</v>
      </c>
      <c r="I11" s="1">
        <v>10</v>
      </c>
      <c r="J11" s="1">
        <v>0</v>
      </c>
      <c r="K11" s="22">
        <v>0</v>
      </c>
    </row>
    <row r="12" spans="1:11" x14ac:dyDescent="0.2">
      <c r="A12" s="1">
        <v>2022</v>
      </c>
      <c r="B12" s="1" t="s">
        <v>157</v>
      </c>
      <c r="C12" s="1">
        <v>126</v>
      </c>
      <c r="D12" s="1">
        <v>53</v>
      </c>
      <c r="E12" s="23">
        <v>0.42063492063492058</v>
      </c>
      <c r="G12" s="1">
        <v>2022</v>
      </c>
      <c r="H12" s="1" t="s">
        <v>150</v>
      </c>
      <c r="I12" s="1">
        <v>534</v>
      </c>
      <c r="J12" s="1">
        <v>0</v>
      </c>
      <c r="K12" s="22">
        <v>0</v>
      </c>
    </row>
    <row r="13" spans="1:11" x14ac:dyDescent="0.2">
      <c r="A13" s="1">
        <v>2022</v>
      </c>
      <c r="B13" s="1" t="s">
        <v>133</v>
      </c>
      <c r="C13" s="1">
        <v>386</v>
      </c>
      <c r="D13" s="1">
        <v>162</v>
      </c>
      <c r="E13" s="23">
        <v>0.41968911917098439</v>
      </c>
      <c r="G13" s="1">
        <v>2022</v>
      </c>
      <c r="H13" s="1" t="s">
        <v>195</v>
      </c>
      <c r="I13" s="1">
        <v>48</v>
      </c>
      <c r="J13" s="1">
        <v>0</v>
      </c>
      <c r="K13" s="22">
        <v>0</v>
      </c>
    </row>
    <row r="14" spans="1:11" x14ac:dyDescent="0.2">
      <c r="A14" s="1">
        <v>2022</v>
      </c>
      <c r="B14" s="1" t="s">
        <v>39</v>
      </c>
      <c r="C14" s="1">
        <v>29</v>
      </c>
      <c r="D14" s="1">
        <v>12</v>
      </c>
      <c r="E14" s="23">
        <v>0.41379310344827591</v>
      </c>
      <c r="G14" s="1">
        <v>2022</v>
      </c>
      <c r="H14" s="1" t="s">
        <v>215</v>
      </c>
      <c r="I14" s="1">
        <v>245</v>
      </c>
      <c r="J14" s="1">
        <v>0</v>
      </c>
      <c r="K14" s="22">
        <v>0</v>
      </c>
    </row>
    <row r="15" spans="1:11" x14ac:dyDescent="0.2">
      <c r="A15" s="1">
        <v>2022</v>
      </c>
      <c r="B15" s="1" t="s">
        <v>47</v>
      </c>
      <c r="C15" s="1">
        <v>51</v>
      </c>
      <c r="D15" s="1">
        <v>21</v>
      </c>
      <c r="E15" s="23">
        <v>0.41176470588235292</v>
      </c>
      <c r="G15" s="1">
        <v>2022</v>
      </c>
      <c r="H15" s="1" t="s">
        <v>209</v>
      </c>
      <c r="I15" s="1">
        <v>68</v>
      </c>
      <c r="J15" s="1">
        <v>0</v>
      </c>
      <c r="K15" s="22">
        <v>0</v>
      </c>
    </row>
    <row r="16" spans="1:11" x14ac:dyDescent="0.2">
      <c r="A16" s="1">
        <v>2022</v>
      </c>
      <c r="B16" s="1" t="s">
        <v>169</v>
      </c>
      <c r="C16" s="1">
        <v>355</v>
      </c>
      <c r="D16" s="1">
        <v>146</v>
      </c>
      <c r="E16" s="23">
        <v>0.41126760563380282</v>
      </c>
      <c r="G16" s="1">
        <v>2022</v>
      </c>
      <c r="H16" s="1" t="s">
        <v>221</v>
      </c>
      <c r="I16" s="1">
        <v>10</v>
      </c>
      <c r="J16" s="1">
        <v>0</v>
      </c>
      <c r="K16" s="22">
        <v>0</v>
      </c>
    </row>
    <row r="17" spans="1:11" x14ac:dyDescent="0.2">
      <c r="A17" s="1">
        <v>2022</v>
      </c>
      <c r="B17" s="1" t="s">
        <v>40</v>
      </c>
      <c r="C17" s="1">
        <v>42</v>
      </c>
      <c r="D17" s="1">
        <v>17</v>
      </c>
      <c r="E17" s="23">
        <v>0.40476190476190482</v>
      </c>
      <c r="G17" s="1">
        <v>2022</v>
      </c>
      <c r="H17" s="1" t="s">
        <v>218</v>
      </c>
      <c r="I17" s="1">
        <v>133</v>
      </c>
      <c r="J17" s="1">
        <v>0</v>
      </c>
      <c r="K17" s="22">
        <v>0</v>
      </c>
    </row>
    <row r="18" spans="1:11" x14ac:dyDescent="0.2">
      <c r="A18" s="1">
        <v>2022</v>
      </c>
      <c r="B18" s="1" t="s">
        <v>163</v>
      </c>
      <c r="C18" s="1">
        <v>215</v>
      </c>
      <c r="D18" s="1">
        <v>87</v>
      </c>
      <c r="E18" s="23">
        <v>0.40465116279069768</v>
      </c>
      <c r="G18" s="1">
        <v>2022</v>
      </c>
      <c r="H18" s="1" t="s">
        <v>206</v>
      </c>
      <c r="I18" s="1">
        <v>10</v>
      </c>
      <c r="J18" s="1">
        <v>0</v>
      </c>
      <c r="K18" s="22">
        <v>0</v>
      </c>
    </row>
    <row r="19" spans="1:11" x14ac:dyDescent="0.2">
      <c r="A19" s="1">
        <v>2022</v>
      </c>
      <c r="B19" s="1" t="s">
        <v>139</v>
      </c>
      <c r="C19" s="1">
        <v>47</v>
      </c>
      <c r="D19" s="1">
        <v>19</v>
      </c>
      <c r="E19" s="23">
        <v>0.40425531914893609</v>
      </c>
      <c r="G19" s="1">
        <v>2022</v>
      </c>
      <c r="H19" s="1" t="s">
        <v>198</v>
      </c>
      <c r="I19" s="1">
        <v>71</v>
      </c>
      <c r="J19" s="1">
        <v>0</v>
      </c>
      <c r="K19" s="22">
        <v>0</v>
      </c>
    </row>
    <row r="20" spans="1:11" x14ac:dyDescent="0.2">
      <c r="A20" s="1">
        <v>2022</v>
      </c>
      <c r="B20" s="1" t="s">
        <v>124</v>
      </c>
      <c r="C20" s="1">
        <v>57</v>
      </c>
      <c r="D20" s="1">
        <v>22</v>
      </c>
      <c r="E20" s="23">
        <v>0.38596491228070168</v>
      </c>
      <c r="G20" s="1">
        <v>2022</v>
      </c>
      <c r="H20" s="1" t="s">
        <v>196</v>
      </c>
      <c r="I20" s="1">
        <v>24</v>
      </c>
      <c r="J20" s="1">
        <v>0</v>
      </c>
      <c r="K20" s="22">
        <v>0</v>
      </c>
    </row>
    <row r="21" spans="1:11" x14ac:dyDescent="0.2">
      <c r="A21" s="1">
        <v>2022</v>
      </c>
      <c r="B21" s="1" t="s">
        <v>162</v>
      </c>
      <c r="C21" s="1">
        <v>399</v>
      </c>
      <c r="D21" s="1">
        <v>152</v>
      </c>
      <c r="E21" s="23">
        <v>0.38095238095238088</v>
      </c>
      <c r="G21" s="1">
        <v>2022</v>
      </c>
      <c r="H21" s="1" t="s">
        <v>203</v>
      </c>
      <c r="I21" s="1">
        <v>17</v>
      </c>
      <c r="J21" s="1">
        <v>0</v>
      </c>
      <c r="K21" s="22">
        <v>0</v>
      </c>
    </row>
    <row r="22" spans="1:11" x14ac:dyDescent="0.2">
      <c r="A22" s="1">
        <v>2022</v>
      </c>
      <c r="B22" s="1" t="s">
        <v>54</v>
      </c>
      <c r="C22" s="1">
        <v>24</v>
      </c>
      <c r="D22" s="1">
        <v>9</v>
      </c>
      <c r="E22" s="23">
        <v>0.375</v>
      </c>
      <c r="G22" s="1">
        <v>2022</v>
      </c>
      <c r="H22" s="1" t="s">
        <v>201</v>
      </c>
      <c r="I22" s="1">
        <v>83</v>
      </c>
      <c r="J22" s="1">
        <v>0</v>
      </c>
      <c r="K22" s="22">
        <v>0</v>
      </c>
    </row>
    <row r="23" spans="1:11" x14ac:dyDescent="0.2">
      <c r="A23" s="1">
        <v>2022</v>
      </c>
      <c r="B23" s="1" t="s">
        <v>165</v>
      </c>
      <c r="C23" s="1">
        <v>308</v>
      </c>
      <c r="D23" s="1">
        <v>114</v>
      </c>
      <c r="E23" s="23">
        <v>0.37012987012987009</v>
      </c>
      <c r="G23" s="1">
        <v>2022</v>
      </c>
      <c r="H23" s="1" t="s">
        <v>146</v>
      </c>
      <c r="I23" s="1">
        <v>13</v>
      </c>
      <c r="J23" s="1">
        <v>0</v>
      </c>
      <c r="K23" s="22">
        <v>0</v>
      </c>
    </row>
    <row r="24" spans="1:11" x14ac:dyDescent="0.2">
      <c r="G24" s="1">
        <v>2022</v>
      </c>
      <c r="H24" s="1" t="s">
        <v>74</v>
      </c>
      <c r="I24" s="1">
        <v>20</v>
      </c>
      <c r="J24" s="1">
        <v>0</v>
      </c>
      <c r="K24" s="22">
        <v>0</v>
      </c>
    </row>
    <row r="25" spans="1:11" x14ac:dyDescent="0.2">
      <c r="G25" s="1">
        <v>2022</v>
      </c>
      <c r="H25" s="1" t="s">
        <v>69</v>
      </c>
      <c r="I25" s="1">
        <v>61</v>
      </c>
      <c r="J25" s="1">
        <v>0</v>
      </c>
      <c r="K25" s="22">
        <v>0</v>
      </c>
    </row>
    <row r="26" spans="1:11" x14ac:dyDescent="0.2">
      <c r="G26" s="1">
        <v>2022</v>
      </c>
      <c r="H26" s="1" t="s">
        <v>88</v>
      </c>
      <c r="I26" s="1">
        <v>44</v>
      </c>
      <c r="J26" s="1">
        <v>0</v>
      </c>
      <c r="K26" s="22">
        <v>0</v>
      </c>
    </row>
    <row r="27" spans="1:11" x14ac:dyDescent="0.2">
      <c r="G27" s="1">
        <v>2022</v>
      </c>
      <c r="H27" s="1" t="s">
        <v>79</v>
      </c>
      <c r="I27" s="1">
        <v>147</v>
      </c>
      <c r="J27" s="1">
        <v>0</v>
      </c>
      <c r="K27" s="22">
        <v>0</v>
      </c>
    </row>
    <row r="28" spans="1:11" x14ac:dyDescent="0.2">
      <c r="G28" s="1">
        <v>2022</v>
      </c>
      <c r="H28" s="1" t="s">
        <v>64</v>
      </c>
      <c r="I28" s="1">
        <v>72</v>
      </c>
      <c r="J28" s="1">
        <v>0</v>
      </c>
      <c r="K28" s="22">
        <v>0</v>
      </c>
    </row>
    <row r="29" spans="1:11" x14ac:dyDescent="0.2">
      <c r="G29" s="1">
        <v>2022</v>
      </c>
      <c r="H29" s="1" t="s">
        <v>34</v>
      </c>
      <c r="I29" s="1">
        <v>24</v>
      </c>
      <c r="J29" s="1">
        <v>0</v>
      </c>
      <c r="K29" s="22">
        <v>0</v>
      </c>
    </row>
    <row r="30" spans="1:11" x14ac:dyDescent="0.2">
      <c r="G30" s="1">
        <v>2022</v>
      </c>
      <c r="H30" s="1" t="s">
        <v>31</v>
      </c>
      <c r="I30" s="1">
        <v>24</v>
      </c>
      <c r="J30" s="1">
        <v>0</v>
      </c>
      <c r="K30" s="22">
        <v>0</v>
      </c>
    </row>
    <row r="31" spans="1:11" x14ac:dyDescent="0.2">
      <c r="G31" s="1">
        <v>2022</v>
      </c>
      <c r="H31" s="1" t="s">
        <v>50</v>
      </c>
      <c r="I31" s="1">
        <v>18</v>
      </c>
      <c r="J31" s="1">
        <v>0</v>
      </c>
      <c r="K31" s="22">
        <v>0</v>
      </c>
    </row>
    <row r="32" spans="1:11" x14ac:dyDescent="0.2">
      <c r="G32" s="1">
        <v>2022</v>
      </c>
      <c r="H32" s="1" t="s">
        <v>45</v>
      </c>
      <c r="I32" s="1">
        <v>38</v>
      </c>
      <c r="J32" s="1">
        <v>0</v>
      </c>
      <c r="K32" s="22">
        <v>0</v>
      </c>
    </row>
    <row r="33" spans="7:11" x14ac:dyDescent="0.2">
      <c r="G33" s="1">
        <v>2022</v>
      </c>
      <c r="H33" s="1" t="s">
        <v>90</v>
      </c>
      <c r="I33" s="1">
        <v>24</v>
      </c>
      <c r="J33" s="1">
        <v>0</v>
      </c>
      <c r="K33" s="22">
        <v>0</v>
      </c>
    </row>
    <row r="34" spans="7:11" x14ac:dyDescent="0.2">
      <c r="G34" s="1">
        <v>2022</v>
      </c>
      <c r="H34" s="1" t="s">
        <v>121</v>
      </c>
      <c r="I34" s="1">
        <v>73</v>
      </c>
      <c r="J34" s="1">
        <v>0</v>
      </c>
      <c r="K34" s="22">
        <v>0</v>
      </c>
    </row>
    <row r="35" spans="7:11" x14ac:dyDescent="0.2">
      <c r="G35" s="1">
        <v>2022</v>
      </c>
      <c r="H35" s="1" t="s">
        <v>100</v>
      </c>
      <c r="I35" s="1">
        <v>148</v>
      </c>
      <c r="J35" s="1">
        <v>0</v>
      </c>
      <c r="K35" s="22">
        <v>0</v>
      </c>
    </row>
    <row r="36" spans="7:11" x14ac:dyDescent="0.2">
      <c r="G36" s="1">
        <v>2022</v>
      </c>
      <c r="H36" s="1" t="s">
        <v>138</v>
      </c>
      <c r="I36" s="1">
        <v>37</v>
      </c>
      <c r="J36" s="1">
        <v>0</v>
      </c>
      <c r="K36" s="22">
        <v>0</v>
      </c>
    </row>
    <row r="37" spans="7:11" x14ac:dyDescent="0.2">
      <c r="G37" s="1">
        <v>2022</v>
      </c>
      <c r="H37" s="1" t="s">
        <v>125</v>
      </c>
      <c r="I37" s="1">
        <v>124</v>
      </c>
      <c r="J37" s="1">
        <v>0</v>
      </c>
      <c r="K37" s="22">
        <v>0</v>
      </c>
    </row>
    <row r="38" spans="7:11" x14ac:dyDescent="0.2">
      <c r="G38" s="1">
        <v>2022</v>
      </c>
      <c r="H38" s="1" t="s">
        <v>99</v>
      </c>
      <c r="I38" s="1">
        <v>124</v>
      </c>
      <c r="J38" s="1">
        <v>0</v>
      </c>
      <c r="K38" s="22">
        <v>0</v>
      </c>
    </row>
    <row r="39" spans="7:11" x14ac:dyDescent="0.2">
      <c r="G39" s="1">
        <v>2022</v>
      </c>
      <c r="H39" s="1" t="s">
        <v>92</v>
      </c>
      <c r="I39" s="1">
        <v>27</v>
      </c>
      <c r="J39" s="1">
        <v>0</v>
      </c>
      <c r="K39" s="22">
        <v>0</v>
      </c>
    </row>
    <row r="40" spans="7:11" x14ac:dyDescent="0.2">
      <c r="G40" s="1">
        <v>2022</v>
      </c>
      <c r="H40" s="1" t="s">
        <v>91</v>
      </c>
      <c r="I40" s="1">
        <v>102</v>
      </c>
      <c r="J40" s="1">
        <v>0</v>
      </c>
      <c r="K40" s="22">
        <v>0</v>
      </c>
    </row>
    <row r="41" spans="7:11" x14ac:dyDescent="0.2">
      <c r="G41" s="1">
        <v>2022</v>
      </c>
      <c r="H41" s="1" t="s">
        <v>96</v>
      </c>
      <c r="I41" s="1">
        <v>32</v>
      </c>
      <c r="J41" s="1">
        <v>0</v>
      </c>
      <c r="K41" s="22">
        <v>0</v>
      </c>
    </row>
    <row r="42" spans="7:11" x14ac:dyDescent="0.2">
      <c r="G42" s="1">
        <v>2022</v>
      </c>
      <c r="H42" s="1" t="s">
        <v>94</v>
      </c>
      <c r="I42" s="1">
        <v>77</v>
      </c>
      <c r="J42" s="1">
        <v>0</v>
      </c>
      <c r="K42" s="22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C99"/>
  </sheetPr>
  <dimension ref="B3:R24"/>
  <sheetViews>
    <sheetView rightToLeft="1" topLeftCell="D1" workbookViewId="0">
      <selection activeCell="K43" sqref="K43"/>
    </sheetView>
  </sheetViews>
  <sheetFormatPr defaultColWidth="9" defaultRowHeight="14.25" x14ac:dyDescent="0.2"/>
  <cols>
    <col min="1" max="1" width="9" style="5"/>
    <col min="2" max="2" width="7.25" style="5" bestFit="1" customWidth="1"/>
    <col min="3" max="3" width="12" style="5" bestFit="1" customWidth="1"/>
    <col min="4" max="4" width="14" style="5" customWidth="1"/>
    <col min="5" max="5" width="12.75" style="5" customWidth="1"/>
    <col min="6" max="6" width="15.5" style="5" customWidth="1"/>
    <col min="7" max="7" width="13.25" style="5" customWidth="1"/>
    <col min="8" max="8" width="18.5" style="5" bestFit="1" customWidth="1"/>
    <col min="9" max="9" width="13.625" style="5" bestFit="1" customWidth="1"/>
    <col min="10" max="10" width="9" style="5"/>
    <col min="11" max="11" width="7.25" style="5" bestFit="1" customWidth="1"/>
    <col min="12" max="12" width="17.125" style="5" bestFit="1" customWidth="1"/>
    <col min="13" max="13" width="11.375" style="5" bestFit="1" customWidth="1"/>
    <col min="14" max="14" width="9.625" style="5" bestFit="1" customWidth="1"/>
    <col min="15" max="15" width="18.75" style="5" bestFit="1" customWidth="1"/>
    <col min="16" max="16" width="13" style="5" customWidth="1"/>
    <col min="17" max="17" width="18.5" style="5" bestFit="1" customWidth="1"/>
    <col min="18" max="18" width="13.625" style="5" bestFit="1" customWidth="1"/>
    <col min="19" max="16384" width="9" style="5"/>
  </cols>
  <sheetData>
    <row r="3" spans="2:18" s="4" customFormat="1" ht="84.75" customHeight="1" x14ac:dyDescent="0.2"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6</v>
      </c>
      <c r="H3" s="3" t="s">
        <v>7</v>
      </c>
      <c r="I3" s="3" t="s">
        <v>11</v>
      </c>
      <c r="K3" s="3" t="s">
        <v>0</v>
      </c>
      <c r="L3" s="3" t="s">
        <v>1</v>
      </c>
      <c r="M3" s="3" t="s">
        <v>2</v>
      </c>
      <c r="N3" s="3" t="s">
        <v>3</v>
      </c>
      <c r="O3" s="3" t="s">
        <v>4</v>
      </c>
      <c r="P3" s="3" t="s">
        <v>6</v>
      </c>
      <c r="Q3" s="3" t="s">
        <v>7</v>
      </c>
      <c r="R3" s="3" t="s">
        <v>11</v>
      </c>
    </row>
    <row r="4" spans="2:18" x14ac:dyDescent="0.2">
      <c r="B4" s="8" t="s">
        <v>17</v>
      </c>
      <c r="C4" s="8" t="s">
        <v>147</v>
      </c>
      <c r="D4" s="8" t="s">
        <v>44</v>
      </c>
      <c r="E4" s="8" t="s">
        <v>46</v>
      </c>
      <c r="F4" s="8">
        <v>19225</v>
      </c>
      <c r="G4" s="8">
        <v>1</v>
      </c>
      <c r="H4" s="8"/>
      <c r="I4" s="27">
        <v>0</v>
      </c>
      <c r="K4" s="8" t="s">
        <v>17</v>
      </c>
      <c r="L4" s="8" t="s">
        <v>79</v>
      </c>
      <c r="M4" s="8" t="s">
        <v>51</v>
      </c>
      <c r="N4" s="8" t="s">
        <v>59</v>
      </c>
      <c r="O4" s="8">
        <v>15127</v>
      </c>
      <c r="P4" s="8">
        <v>2</v>
      </c>
      <c r="Q4" s="8">
        <v>230</v>
      </c>
      <c r="R4" s="25">
        <v>4.8207663782447473E-2</v>
      </c>
    </row>
    <row r="5" spans="2:18" x14ac:dyDescent="0.2">
      <c r="B5" s="8" t="s">
        <v>17</v>
      </c>
      <c r="C5" s="8" t="s">
        <v>146</v>
      </c>
      <c r="D5" s="8" t="s">
        <v>51</v>
      </c>
      <c r="E5" s="8" t="s">
        <v>22</v>
      </c>
      <c r="F5" s="8">
        <v>4129</v>
      </c>
      <c r="G5" s="8">
        <v>1</v>
      </c>
      <c r="H5" s="8">
        <v>16</v>
      </c>
      <c r="I5" s="27">
        <v>0</v>
      </c>
      <c r="K5" s="8" t="s">
        <v>17</v>
      </c>
      <c r="L5" s="8" t="s">
        <v>93</v>
      </c>
      <c r="M5" s="8" t="s">
        <v>26</v>
      </c>
      <c r="N5" s="8" t="s">
        <v>19</v>
      </c>
      <c r="O5" s="8">
        <v>6896</v>
      </c>
      <c r="P5" s="8">
        <v>1</v>
      </c>
      <c r="Q5" s="8">
        <v>78</v>
      </c>
      <c r="R5" s="25">
        <v>4.8000000000000001E-2</v>
      </c>
    </row>
    <row r="6" spans="2:18" x14ac:dyDescent="0.2">
      <c r="B6" s="8" t="s">
        <v>17</v>
      </c>
      <c r="C6" s="8" t="s">
        <v>111</v>
      </c>
      <c r="D6" s="8" t="s">
        <v>21</v>
      </c>
      <c r="E6" s="8" t="s">
        <v>19</v>
      </c>
      <c r="F6" s="8">
        <v>5492</v>
      </c>
      <c r="G6" s="8">
        <v>2</v>
      </c>
      <c r="H6" s="8">
        <v>148</v>
      </c>
      <c r="I6" s="27">
        <v>0</v>
      </c>
      <c r="K6" s="8" t="s">
        <v>17</v>
      </c>
      <c r="L6" s="8" t="s">
        <v>74</v>
      </c>
      <c r="M6" s="8" t="s">
        <v>44</v>
      </c>
      <c r="N6" s="8" t="s">
        <v>19</v>
      </c>
      <c r="O6" s="8">
        <v>5787</v>
      </c>
      <c r="P6" s="8">
        <v>1</v>
      </c>
      <c r="Q6" s="8">
        <v>96</v>
      </c>
      <c r="R6" s="25">
        <v>4.6846846846846847E-2</v>
      </c>
    </row>
    <row r="7" spans="2:18" x14ac:dyDescent="0.2">
      <c r="B7" s="8" t="s">
        <v>17</v>
      </c>
      <c r="C7" s="8" t="s">
        <v>43</v>
      </c>
      <c r="D7" s="8" t="s">
        <v>44</v>
      </c>
      <c r="E7" s="8" t="s">
        <v>22</v>
      </c>
      <c r="F7" s="8">
        <v>11077</v>
      </c>
      <c r="G7" s="8">
        <v>1</v>
      </c>
      <c r="H7" s="8">
        <v>52</v>
      </c>
      <c r="I7" s="27">
        <v>0</v>
      </c>
      <c r="K7" s="8" t="s">
        <v>17</v>
      </c>
      <c r="L7" s="8" t="s">
        <v>56</v>
      </c>
      <c r="M7" s="8" t="s">
        <v>26</v>
      </c>
      <c r="N7" s="8" t="s">
        <v>19</v>
      </c>
      <c r="O7" s="8">
        <v>12734</v>
      </c>
      <c r="P7" s="8">
        <v>1</v>
      </c>
      <c r="Q7" s="8">
        <v>182</v>
      </c>
      <c r="R7" s="25">
        <v>4.3232323232323233E-2</v>
      </c>
    </row>
    <row r="8" spans="2:18" x14ac:dyDescent="0.2">
      <c r="B8" s="8" t="s">
        <v>17</v>
      </c>
      <c r="C8" s="8" t="s">
        <v>208</v>
      </c>
      <c r="D8" s="8" t="s">
        <v>18</v>
      </c>
      <c r="E8" s="8" t="s">
        <v>27</v>
      </c>
      <c r="F8" s="8">
        <v>1560</v>
      </c>
      <c r="G8" s="8">
        <v>1</v>
      </c>
      <c r="H8" s="8">
        <v>49</v>
      </c>
      <c r="I8" s="27">
        <v>0</v>
      </c>
      <c r="K8" s="8" t="s">
        <v>17</v>
      </c>
      <c r="L8" s="8" t="s">
        <v>95</v>
      </c>
      <c r="M8" s="8" t="s">
        <v>26</v>
      </c>
      <c r="N8" s="8" t="s">
        <v>19</v>
      </c>
      <c r="O8" s="8">
        <v>5624</v>
      </c>
      <c r="P8" s="8">
        <v>1</v>
      </c>
      <c r="Q8" s="8">
        <v>106</v>
      </c>
      <c r="R8" s="25">
        <v>3.9483129935391242E-2</v>
      </c>
    </row>
    <row r="9" spans="2:18" x14ac:dyDescent="0.2">
      <c r="B9" s="8" t="s">
        <v>17</v>
      </c>
      <c r="C9" s="8" t="s">
        <v>30</v>
      </c>
      <c r="D9" s="8" t="s">
        <v>24</v>
      </c>
      <c r="E9" s="8" t="s">
        <v>19</v>
      </c>
      <c r="F9" s="8">
        <v>1654</v>
      </c>
      <c r="G9" s="8">
        <v>1</v>
      </c>
      <c r="H9" s="8"/>
      <c r="I9" s="27">
        <v>0</v>
      </c>
      <c r="K9" s="8" t="s">
        <v>17</v>
      </c>
      <c r="L9" s="8" t="s">
        <v>78</v>
      </c>
      <c r="M9" s="8" t="s">
        <v>51</v>
      </c>
      <c r="N9" s="8" t="s">
        <v>19</v>
      </c>
      <c r="O9" s="8">
        <v>7228</v>
      </c>
      <c r="P9" s="8">
        <v>1</v>
      </c>
      <c r="Q9" s="8">
        <v>119</v>
      </c>
      <c r="R9" s="25">
        <v>3.9230769230769229E-2</v>
      </c>
    </row>
    <row r="10" spans="2:18" x14ac:dyDescent="0.2">
      <c r="B10" s="8" t="s">
        <v>17</v>
      </c>
      <c r="C10" s="8" t="s">
        <v>110</v>
      </c>
      <c r="D10" s="8" t="s">
        <v>44</v>
      </c>
      <c r="E10" s="8" t="s">
        <v>59</v>
      </c>
      <c r="F10" s="8">
        <v>19567</v>
      </c>
      <c r="G10" s="8">
        <v>2</v>
      </c>
      <c r="H10" s="8"/>
      <c r="I10" s="27">
        <v>0</v>
      </c>
      <c r="K10" s="8" t="s">
        <v>17</v>
      </c>
      <c r="L10" s="8" t="s">
        <v>66</v>
      </c>
      <c r="M10" s="8" t="s">
        <v>33</v>
      </c>
      <c r="N10" s="8" t="s">
        <v>19</v>
      </c>
      <c r="O10" s="8">
        <v>10244</v>
      </c>
      <c r="P10" s="8">
        <v>1</v>
      </c>
      <c r="Q10" s="8">
        <v>183</v>
      </c>
      <c r="R10" s="25">
        <v>3.5906642728904849E-2</v>
      </c>
    </row>
    <row r="11" spans="2:18" x14ac:dyDescent="0.2">
      <c r="B11" s="8" t="s">
        <v>17</v>
      </c>
      <c r="C11" s="8" t="s">
        <v>152</v>
      </c>
      <c r="D11" s="8" t="s">
        <v>33</v>
      </c>
      <c r="E11" s="8" t="s">
        <v>19</v>
      </c>
      <c r="F11" s="8">
        <v>7500</v>
      </c>
      <c r="G11" s="8">
        <v>2</v>
      </c>
      <c r="H11" s="8">
        <v>160</v>
      </c>
      <c r="I11" s="27">
        <v>6.2893081761006286E-4</v>
      </c>
      <c r="K11" s="8" t="s">
        <v>17</v>
      </c>
      <c r="L11" s="8" t="s">
        <v>102</v>
      </c>
      <c r="M11" s="8" t="s">
        <v>101</v>
      </c>
      <c r="N11" s="8" t="s">
        <v>27</v>
      </c>
      <c r="O11" s="8">
        <v>22484</v>
      </c>
      <c r="P11" s="8">
        <v>4</v>
      </c>
      <c r="Q11" s="8">
        <v>515</v>
      </c>
      <c r="R11" s="25">
        <v>3.4331272372274652E-2</v>
      </c>
    </row>
    <row r="12" spans="2:18" x14ac:dyDescent="0.2">
      <c r="B12" s="8" t="s">
        <v>17</v>
      </c>
      <c r="C12" s="8" t="s">
        <v>183</v>
      </c>
      <c r="D12" s="8" t="s">
        <v>18</v>
      </c>
      <c r="E12" s="8" t="s">
        <v>19</v>
      </c>
      <c r="F12" s="8">
        <v>11964</v>
      </c>
      <c r="G12" s="8">
        <v>1</v>
      </c>
      <c r="H12" s="8">
        <v>144</v>
      </c>
      <c r="I12" s="27">
        <v>7.0771408351026188E-4</v>
      </c>
      <c r="K12" s="8" t="s">
        <v>17</v>
      </c>
      <c r="L12" s="8" t="s">
        <v>50</v>
      </c>
      <c r="M12" s="8" t="s">
        <v>51</v>
      </c>
      <c r="N12" s="8" t="s">
        <v>19</v>
      </c>
      <c r="O12" s="8">
        <v>9996</v>
      </c>
      <c r="P12" s="8">
        <v>2</v>
      </c>
      <c r="Q12" s="8">
        <v>186</v>
      </c>
      <c r="R12" s="25">
        <v>3.0055817947617001E-2</v>
      </c>
    </row>
    <row r="13" spans="2:18" x14ac:dyDescent="0.2">
      <c r="B13" s="8" t="s">
        <v>17</v>
      </c>
      <c r="C13" s="8" t="s">
        <v>187</v>
      </c>
      <c r="D13" s="8" t="s">
        <v>24</v>
      </c>
      <c r="E13" s="8" t="s">
        <v>22</v>
      </c>
      <c r="F13" s="8">
        <v>23903</v>
      </c>
      <c r="G13" s="8">
        <v>2</v>
      </c>
      <c r="H13" s="8">
        <v>448</v>
      </c>
      <c r="I13" s="27">
        <v>7.1225071225071229E-4</v>
      </c>
      <c r="K13" s="8" t="s">
        <v>17</v>
      </c>
      <c r="L13" s="8" t="s">
        <v>52</v>
      </c>
      <c r="M13" s="8" t="s">
        <v>51</v>
      </c>
      <c r="N13" s="8" t="s">
        <v>19</v>
      </c>
      <c r="O13" s="8">
        <v>8434</v>
      </c>
      <c r="P13" s="8">
        <v>2</v>
      </c>
      <c r="Q13" s="8">
        <v>212</v>
      </c>
      <c r="R13" s="25">
        <v>2.9824561403508771E-2</v>
      </c>
    </row>
    <row r="14" spans="2:18" x14ac:dyDescent="0.2">
      <c r="B14" s="8" t="s">
        <v>17</v>
      </c>
      <c r="C14" s="8" t="s">
        <v>181</v>
      </c>
      <c r="D14" s="8" t="s">
        <v>29</v>
      </c>
      <c r="E14" s="8" t="s">
        <v>19</v>
      </c>
      <c r="F14" s="8">
        <v>14013</v>
      </c>
      <c r="G14" s="8">
        <v>5</v>
      </c>
      <c r="H14" s="8">
        <v>273</v>
      </c>
      <c r="I14" s="27">
        <v>7.9176563737133794E-4</v>
      </c>
      <c r="K14" s="8" t="s">
        <v>17</v>
      </c>
      <c r="L14" s="8" t="s">
        <v>90</v>
      </c>
      <c r="M14" s="8" t="s">
        <v>26</v>
      </c>
      <c r="N14" s="8" t="s">
        <v>19</v>
      </c>
      <c r="O14" s="8">
        <v>6151</v>
      </c>
      <c r="P14" s="8">
        <v>1</v>
      </c>
      <c r="Q14" s="8">
        <v>102</v>
      </c>
      <c r="R14" s="25">
        <v>2.7586206896551731E-2</v>
      </c>
    </row>
    <row r="15" spans="2:18" x14ac:dyDescent="0.2">
      <c r="B15" s="8" t="s">
        <v>17</v>
      </c>
      <c r="C15" s="8" t="s">
        <v>76</v>
      </c>
      <c r="D15" s="8" t="s">
        <v>33</v>
      </c>
      <c r="E15" s="8" t="s">
        <v>19</v>
      </c>
      <c r="F15" s="8">
        <v>5975</v>
      </c>
      <c r="G15" s="8">
        <v>1</v>
      </c>
      <c r="H15" s="8">
        <v>77</v>
      </c>
      <c r="I15" s="27">
        <v>8.0515297906602254E-4</v>
      </c>
      <c r="K15" s="8" t="s">
        <v>17</v>
      </c>
      <c r="L15" s="8" t="s">
        <v>70</v>
      </c>
      <c r="M15" s="8" t="s">
        <v>26</v>
      </c>
      <c r="N15" s="8" t="s">
        <v>19</v>
      </c>
      <c r="O15" s="8">
        <v>15447</v>
      </c>
      <c r="P15" s="8">
        <v>7</v>
      </c>
      <c r="Q15" s="8">
        <v>333</v>
      </c>
      <c r="R15" s="25">
        <v>2.6618100308209585E-2</v>
      </c>
    </row>
    <row r="16" spans="2:18" x14ac:dyDescent="0.2">
      <c r="B16" s="8" t="s">
        <v>17</v>
      </c>
      <c r="C16" s="8" t="s">
        <v>176</v>
      </c>
      <c r="D16" s="8" t="s">
        <v>18</v>
      </c>
      <c r="E16" s="8" t="s">
        <v>19</v>
      </c>
      <c r="F16" s="8">
        <v>19077</v>
      </c>
      <c r="G16" s="8">
        <v>4</v>
      </c>
      <c r="H16" s="8">
        <v>458</v>
      </c>
      <c r="I16" s="27">
        <v>8.1212777476989716E-4</v>
      </c>
      <c r="K16" s="8" t="s">
        <v>17</v>
      </c>
      <c r="L16" s="8" t="s">
        <v>83</v>
      </c>
      <c r="M16" s="8" t="s">
        <v>26</v>
      </c>
      <c r="N16" s="8" t="s">
        <v>22</v>
      </c>
      <c r="O16" s="8">
        <v>24256</v>
      </c>
      <c r="P16" s="8">
        <v>4</v>
      </c>
      <c r="Q16" s="8">
        <v>570</v>
      </c>
      <c r="R16" s="25">
        <v>2.430258428889269E-2</v>
      </c>
    </row>
    <row r="17" spans="2:18" x14ac:dyDescent="0.2">
      <c r="B17" s="8" t="s">
        <v>17</v>
      </c>
      <c r="C17" s="8" t="s">
        <v>82</v>
      </c>
      <c r="D17" s="8" t="s">
        <v>33</v>
      </c>
      <c r="E17" s="8" t="s">
        <v>59</v>
      </c>
      <c r="F17" s="8">
        <v>12269</v>
      </c>
      <c r="G17" s="8">
        <v>1</v>
      </c>
      <c r="H17" s="8">
        <v>170</v>
      </c>
      <c r="I17" s="27">
        <v>9.0456806874717323E-4</v>
      </c>
      <c r="K17" s="8" t="s">
        <v>17</v>
      </c>
      <c r="L17" s="8" t="s">
        <v>45</v>
      </c>
      <c r="M17" s="8" t="s">
        <v>26</v>
      </c>
      <c r="N17" s="8" t="s">
        <v>46</v>
      </c>
      <c r="O17" s="8">
        <v>7771</v>
      </c>
      <c r="P17" s="8">
        <v>3</v>
      </c>
      <c r="Q17" s="8">
        <v>103</v>
      </c>
      <c r="R17" s="25">
        <v>2.2439024390243905E-2</v>
      </c>
    </row>
    <row r="18" spans="2:18" x14ac:dyDescent="0.2">
      <c r="B18" s="8" t="s">
        <v>17</v>
      </c>
      <c r="C18" s="8" t="s">
        <v>172</v>
      </c>
      <c r="D18" s="8" t="s">
        <v>24</v>
      </c>
      <c r="E18" s="8" t="s">
        <v>59</v>
      </c>
      <c r="F18" s="8">
        <v>23437</v>
      </c>
      <c r="G18" s="8">
        <v>9</v>
      </c>
      <c r="H18" s="8">
        <v>411</v>
      </c>
      <c r="I18" s="27">
        <v>1.078748651564185E-3</v>
      </c>
      <c r="K18" s="8" t="s">
        <v>17</v>
      </c>
      <c r="L18" s="8" t="s">
        <v>96</v>
      </c>
      <c r="M18" s="8" t="s">
        <v>51</v>
      </c>
      <c r="N18" s="8" t="s">
        <v>19</v>
      </c>
      <c r="O18" s="8">
        <v>9730</v>
      </c>
      <c r="P18" s="8">
        <v>1</v>
      </c>
      <c r="Q18" s="8">
        <v>172</v>
      </c>
      <c r="R18" s="25">
        <v>2.23274695534506E-2</v>
      </c>
    </row>
    <row r="19" spans="2:18" x14ac:dyDescent="0.2">
      <c r="B19" s="8" t="s">
        <v>17</v>
      </c>
      <c r="C19" s="8" t="s">
        <v>157</v>
      </c>
      <c r="D19" s="8" t="s">
        <v>21</v>
      </c>
      <c r="E19" s="8" t="s">
        <v>42</v>
      </c>
      <c r="F19" s="8">
        <v>61061</v>
      </c>
      <c r="G19" s="8">
        <v>5</v>
      </c>
      <c r="H19" s="8">
        <v>648</v>
      </c>
      <c r="I19" s="27">
        <v>1.08141510891395E-3</v>
      </c>
      <c r="K19" s="8" t="s">
        <v>17</v>
      </c>
      <c r="L19" s="8" t="s">
        <v>100</v>
      </c>
      <c r="M19" s="8" t="s">
        <v>101</v>
      </c>
      <c r="N19" s="8" t="s">
        <v>27</v>
      </c>
      <c r="O19" s="8">
        <v>21554</v>
      </c>
      <c r="P19" s="8">
        <v>5</v>
      </c>
      <c r="Q19" s="8">
        <v>415</v>
      </c>
      <c r="R19" s="25">
        <v>2.2022838499184339E-2</v>
      </c>
    </row>
    <row r="20" spans="2:18" x14ac:dyDescent="0.2">
      <c r="B20" s="8" t="s">
        <v>17</v>
      </c>
      <c r="C20" s="8" t="s">
        <v>89</v>
      </c>
      <c r="D20" s="8" t="s">
        <v>33</v>
      </c>
      <c r="E20" s="8" t="s">
        <v>27</v>
      </c>
      <c r="F20" s="8">
        <v>10773</v>
      </c>
      <c r="G20" s="8">
        <v>3</v>
      </c>
      <c r="H20" s="8">
        <v>170</v>
      </c>
      <c r="I20" s="27">
        <v>1.1111111111111109E-3</v>
      </c>
      <c r="K20" s="8" t="s">
        <v>17</v>
      </c>
      <c r="L20" s="8" t="s">
        <v>94</v>
      </c>
      <c r="M20" s="8" t="s">
        <v>51</v>
      </c>
      <c r="N20" s="8" t="s">
        <v>19</v>
      </c>
      <c r="O20" s="8">
        <v>8275</v>
      </c>
      <c r="P20" s="8">
        <v>2</v>
      </c>
      <c r="Q20" s="8">
        <v>182</v>
      </c>
      <c r="R20" s="25">
        <v>2.154921374490391E-2</v>
      </c>
    </row>
    <row r="21" spans="2:18" x14ac:dyDescent="0.2">
      <c r="B21" s="8" t="s">
        <v>17</v>
      </c>
      <c r="C21" s="8" t="s">
        <v>199</v>
      </c>
      <c r="D21" s="8" t="s">
        <v>24</v>
      </c>
      <c r="E21" s="8" t="s">
        <v>27</v>
      </c>
      <c r="F21" s="8">
        <v>9083</v>
      </c>
      <c r="G21" s="8">
        <v>2</v>
      </c>
      <c r="H21" s="8">
        <v>219</v>
      </c>
      <c r="I21" s="27">
        <v>1.137656427758817E-3</v>
      </c>
      <c r="K21" s="8" t="s">
        <v>17</v>
      </c>
      <c r="L21" s="8" t="s">
        <v>103</v>
      </c>
      <c r="M21" s="8" t="s">
        <v>101</v>
      </c>
      <c r="N21" s="8" t="s">
        <v>27</v>
      </c>
      <c r="O21" s="8">
        <v>14642</v>
      </c>
      <c r="P21" s="8">
        <v>3</v>
      </c>
      <c r="Q21" s="8">
        <v>357</v>
      </c>
      <c r="R21" s="25">
        <v>2.1140939597315441E-2</v>
      </c>
    </row>
    <row r="22" spans="2:18" x14ac:dyDescent="0.2">
      <c r="B22" s="8" t="s">
        <v>17</v>
      </c>
      <c r="C22" s="8" t="s">
        <v>130</v>
      </c>
      <c r="D22" s="8" t="s">
        <v>33</v>
      </c>
      <c r="E22" s="8" t="s">
        <v>27</v>
      </c>
      <c r="F22" s="8">
        <v>27208</v>
      </c>
      <c r="G22" s="8">
        <v>6</v>
      </c>
      <c r="H22" s="8">
        <v>260</v>
      </c>
      <c r="I22" s="27">
        <v>1.153846153846154E-3</v>
      </c>
      <c r="K22" s="8" t="s">
        <v>17</v>
      </c>
      <c r="L22" s="8" t="s">
        <v>109</v>
      </c>
      <c r="M22" s="8" t="s">
        <v>101</v>
      </c>
      <c r="N22" s="8" t="s">
        <v>27</v>
      </c>
      <c r="O22" s="8">
        <v>18952</v>
      </c>
      <c r="P22" s="8">
        <v>5</v>
      </c>
      <c r="Q22" s="8">
        <v>450</v>
      </c>
      <c r="R22" s="25">
        <v>1.983927674535409E-2</v>
      </c>
    </row>
    <row r="23" spans="2:18" x14ac:dyDescent="0.2">
      <c r="B23" s="8" t="s">
        <v>17</v>
      </c>
      <c r="C23" s="8" t="s">
        <v>206</v>
      </c>
      <c r="D23" s="8" t="s">
        <v>29</v>
      </c>
      <c r="E23" s="8" t="s">
        <v>27</v>
      </c>
      <c r="F23" s="8">
        <v>7790</v>
      </c>
      <c r="G23" s="8">
        <v>4</v>
      </c>
      <c r="H23" s="8">
        <v>175</v>
      </c>
      <c r="I23" s="27">
        <v>1.228501228501228E-3</v>
      </c>
      <c r="K23" s="8" t="s">
        <v>17</v>
      </c>
      <c r="L23" s="8" t="s">
        <v>57</v>
      </c>
      <c r="M23" s="8" t="s">
        <v>26</v>
      </c>
      <c r="N23" s="8" t="s">
        <v>19</v>
      </c>
      <c r="O23" s="8">
        <v>10486</v>
      </c>
      <c r="P23" s="8">
        <v>1</v>
      </c>
      <c r="Q23" s="8">
        <v>160</v>
      </c>
      <c r="R23" s="25">
        <v>1.9820670127418599E-2</v>
      </c>
    </row>
    <row r="24" spans="2:18" x14ac:dyDescent="0.2">
      <c r="B24" s="8" t="s">
        <v>17</v>
      </c>
      <c r="C24" s="8" t="s">
        <v>87</v>
      </c>
      <c r="D24" s="8" t="s">
        <v>24</v>
      </c>
      <c r="E24" s="8" t="s">
        <v>22</v>
      </c>
      <c r="F24" s="8">
        <v>27249</v>
      </c>
      <c r="G24" s="8">
        <v>3</v>
      </c>
      <c r="H24" s="8">
        <v>372</v>
      </c>
      <c r="I24" s="27">
        <v>1.300108342361864E-3</v>
      </c>
      <c r="R24" s="26"/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C99"/>
  </sheetPr>
  <dimension ref="B3:R99"/>
  <sheetViews>
    <sheetView rightToLeft="1" workbookViewId="0">
      <selection activeCell="I4" sqref="I4:I99"/>
    </sheetView>
  </sheetViews>
  <sheetFormatPr defaultColWidth="9" defaultRowHeight="14.25" x14ac:dyDescent="0.2"/>
  <cols>
    <col min="1" max="1" width="9" style="5"/>
    <col min="2" max="2" width="7.625" style="5" bestFit="1" customWidth="1"/>
    <col min="3" max="3" width="17.125" style="5" bestFit="1" customWidth="1"/>
    <col min="4" max="4" width="8.375" style="5" bestFit="1" customWidth="1"/>
    <col min="5" max="5" width="9.25" style="5" bestFit="1" customWidth="1"/>
    <col min="6" max="6" width="13.25" style="5" bestFit="1" customWidth="1"/>
    <col min="7" max="7" width="18.75" style="5" bestFit="1" customWidth="1"/>
    <col min="8" max="8" width="11.625" style="5" bestFit="1" customWidth="1"/>
    <col min="9" max="9" width="12.25" style="5" bestFit="1" customWidth="1"/>
    <col min="10" max="10" width="12" style="11" customWidth="1"/>
    <col min="11" max="11" width="7.25" style="5" customWidth="1"/>
    <col min="12" max="12" width="11.375" style="5" bestFit="1" customWidth="1"/>
    <col min="13" max="13" width="7.75" style="5" customWidth="1"/>
    <col min="14" max="14" width="9.625" style="5" customWidth="1"/>
    <col min="15" max="15" width="13.25" style="5" customWidth="1"/>
    <col min="16" max="16" width="16.875" style="5" customWidth="1"/>
    <col min="17" max="17" width="10.75" style="5" customWidth="1"/>
    <col min="18" max="18" width="11.625" style="5" customWidth="1"/>
    <col min="19" max="16384" width="9" style="5"/>
  </cols>
  <sheetData>
    <row r="3" spans="2:18" s="4" customFormat="1" ht="57" x14ac:dyDescent="0.2"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6</v>
      </c>
      <c r="H3" s="3" t="s">
        <v>7</v>
      </c>
      <c r="I3" s="3" t="s">
        <v>10</v>
      </c>
      <c r="J3" s="9"/>
      <c r="K3" s="3" t="s">
        <v>0</v>
      </c>
      <c r="L3" s="3" t="s">
        <v>1</v>
      </c>
      <c r="M3" s="3" t="s">
        <v>2</v>
      </c>
      <c r="N3" s="3" t="s">
        <v>3</v>
      </c>
      <c r="O3" s="3" t="s">
        <v>4</v>
      </c>
      <c r="P3" s="3" t="s">
        <v>6</v>
      </c>
      <c r="Q3" s="3" t="s">
        <v>7</v>
      </c>
      <c r="R3" s="3" t="s">
        <v>10</v>
      </c>
    </row>
    <row r="4" spans="2:18" x14ac:dyDescent="0.2">
      <c r="B4" s="8" t="s">
        <v>17</v>
      </c>
      <c r="C4" s="8" t="s">
        <v>174</v>
      </c>
      <c r="D4" s="8" t="s">
        <v>44</v>
      </c>
      <c r="E4" s="8" t="s">
        <v>59</v>
      </c>
      <c r="F4" s="13">
        <v>39459</v>
      </c>
      <c r="G4" s="8">
        <v>3</v>
      </c>
      <c r="H4" s="13">
        <v>346</v>
      </c>
      <c r="I4" s="32">
        <v>0</v>
      </c>
      <c r="J4" s="10"/>
      <c r="K4" s="8" t="s">
        <v>17</v>
      </c>
      <c r="L4" s="8" t="s">
        <v>153</v>
      </c>
      <c r="M4" s="8" t="s">
        <v>26</v>
      </c>
      <c r="N4" s="8" t="s">
        <v>19</v>
      </c>
      <c r="O4" s="13">
        <v>11267</v>
      </c>
      <c r="P4" s="8">
        <v>1</v>
      </c>
      <c r="Q4" s="8">
        <v>155</v>
      </c>
      <c r="R4" s="25">
        <v>0.109375</v>
      </c>
    </row>
    <row r="5" spans="2:18" x14ac:dyDescent="0.2">
      <c r="B5" s="8" t="s">
        <v>17</v>
      </c>
      <c r="C5" s="8" t="s">
        <v>175</v>
      </c>
      <c r="D5" s="8" t="s">
        <v>21</v>
      </c>
      <c r="E5" s="8" t="s">
        <v>22</v>
      </c>
      <c r="F5" s="13">
        <v>64489</v>
      </c>
      <c r="G5" s="8">
        <v>8</v>
      </c>
      <c r="H5" s="13">
        <v>1007</v>
      </c>
      <c r="I5" s="32">
        <v>0</v>
      </c>
      <c r="J5" s="10"/>
      <c r="K5" s="8" t="s">
        <v>17</v>
      </c>
      <c r="L5" s="8" t="s">
        <v>55</v>
      </c>
      <c r="M5" s="8" t="s">
        <v>26</v>
      </c>
      <c r="N5" s="8" t="s">
        <v>19</v>
      </c>
      <c r="O5" s="13">
        <v>10682</v>
      </c>
      <c r="P5" s="8">
        <v>1</v>
      </c>
      <c r="Q5" s="8">
        <v>182</v>
      </c>
      <c r="R5" s="25">
        <v>0.1038961038961039</v>
      </c>
    </row>
    <row r="6" spans="2:18" x14ac:dyDescent="0.2">
      <c r="B6" s="8" t="s">
        <v>17</v>
      </c>
      <c r="C6" s="8" t="s">
        <v>176</v>
      </c>
      <c r="D6" s="8" t="s">
        <v>18</v>
      </c>
      <c r="E6" s="8" t="s">
        <v>19</v>
      </c>
      <c r="F6" s="13">
        <v>19077</v>
      </c>
      <c r="G6" s="8">
        <v>4</v>
      </c>
      <c r="H6" s="13">
        <v>458</v>
      </c>
      <c r="I6" s="32">
        <v>0</v>
      </c>
      <c r="J6" s="10"/>
      <c r="K6" s="8" t="s">
        <v>17</v>
      </c>
      <c r="L6" s="8" t="s">
        <v>92</v>
      </c>
      <c r="M6" s="8" t="s">
        <v>26</v>
      </c>
      <c r="N6" s="8" t="s">
        <v>19</v>
      </c>
      <c r="O6" s="13">
        <v>7997</v>
      </c>
      <c r="P6" s="8">
        <v>1</v>
      </c>
      <c r="Q6" s="8">
        <v>121</v>
      </c>
      <c r="R6" s="25">
        <v>7.6923076923076927E-2</v>
      </c>
    </row>
    <row r="7" spans="2:18" x14ac:dyDescent="0.2">
      <c r="B7" s="8" t="s">
        <v>17</v>
      </c>
      <c r="C7" s="8" t="s">
        <v>171</v>
      </c>
      <c r="D7" s="8" t="s">
        <v>33</v>
      </c>
      <c r="E7" s="8" t="s">
        <v>19</v>
      </c>
      <c r="F7" s="13">
        <v>18705</v>
      </c>
      <c r="G7" s="8">
        <v>6</v>
      </c>
      <c r="H7" s="13">
        <v>265</v>
      </c>
      <c r="I7" s="32">
        <v>0</v>
      </c>
      <c r="J7" s="10"/>
      <c r="K7" s="8" t="s">
        <v>17</v>
      </c>
      <c r="L7" s="8" t="s">
        <v>81</v>
      </c>
      <c r="M7" s="8" t="s">
        <v>26</v>
      </c>
      <c r="N7" s="8" t="s">
        <v>22</v>
      </c>
      <c r="O7" s="13">
        <v>10356</v>
      </c>
      <c r="P7" s="8">
        <v>2</v>
      </c>
      <c r="Q7" s="8">
        <v>134</v>
      </c>
      <c r="R7" s="25">
        <v>7.6923076923076927E-2</v>
      </c>
    </row>
    <row r="8" spans="2:18" x14ac:dyDescent="0.2">
      <c r="B8" s="8" t="s">
        <v>17</v>
      </c>
      <c r="C8" s="8" t="s">
        <v>172</v>
      </c>
      <c r="D8" s="8" t="s">
        <v>24</v>
      </c>
      <c r="E8" s="8" t="s">
        <v>59</v>
      </c>
      <c r="F8" s="13">
        <v>23437</v>
      </c>
      <c r="G8" s="8">
        <v>9</v>
      </c>
      <c r="H8" s="13">
        <v>411</v>
      </c>
      <c r="I8" s="32">
        <v>0</v>
      </c>
      <c r="J8" s="10"/>
      <c r="K8" s="8" t="s">
        <v>17</v>
      </c>
      <c r="L8" s="8" t="s">
        <v>93</v>
      </c>
      <c r="M8" s="8" t="s">
        <v>26</v>
      </c>
      <c r="N8" s="8" t="s">
        <v>19</v>
      </c>
      <c r="O8" s="13">
        <v>6896</v>
      </c>
      <c r="P8" s="8">
        <v>1</v>
      </c>
      <c r="Q8" s="8">
        <v>78</v>
      </c>
      <c r="R8" s="25">
        <v>7.1428571428571425E-2</v>
      </c>
    </row>
    <row r="9" spans="2:18" x14ac:dyDescent="0.2">
      <c r="B9" s="8" t="s">
        <v>17</v>
      </c>
      <c r="C9" s="8" t="s">
        <v>173</v>
      </c>
      <c r="D9" s="8" t="s">
        <v>18</v>
      </c>
      <c r="E9" s="8" t="s">
        <v>59</v>
      </c>
      <c r="F9" s="13">
        <v>41912</v>
      </c>
      <c r="G9" s="8">
        <v>3</v>
      </c>
      <c r="H9" s="13">
        <v>416</v>
      </c>
      <c r="I9" s="32">
        <v>0</v>
      </c>
      <c r="J9" s="10"/>
      <c r="K9" s="8" t="s">
        <v>17</v>
      </c>
      <c r="L9" s="8" t="s">
        <v>56</v>
      </c>
      <c r="M9" s="8" t="s">
        <v>26</v>
      </c>
      <c r="N9" s="8" t="s">
        <v>19</v>
      </c>
      <c r="O9" s="13">
        <v>12734</v>
      </c>
      <c r="P9" s="8">
        <v>1</v>
      </c>
      <c r="Q9" s="8">
        <v>182</v>
      </c>
      <c r="R9" s="25">
        <v>5.4794520547945202E-2</v>
      </c>
    </row>
    <row r="10" spans="2:18" x14ac:dyDescent="0.2">
      <c r="B10" s="8" t="s">
        <v>17</v>
      </c>
      <c r="C10" s="8" t="s">
        <v>180</v>
      </c>
      <c r="D10" s="8" t="s">
        <v>29</v>
      </c>
      <c r="E10" s="8" t="s">
        <v>19</v>
      </c>
      <c r="F10" s="13">
        <v>13839</v>
      </c>
      <c r="G10" s="8">
        <v>3</v>
      </c>
      <c r="H10" s="13">
        <v>232</v>
      </c>
      <c r="I10" s="32">
        <v>0</v>
      </c>
      <c r="J10" s="10"/>
      <c r="K10" s="8" t="s">
        <v>17</v>
      </c>
      <c r="L10" s="8" t="s">
        <v>96</v>
      </c>
      <c r="M10" s="8" t="s">
        <v>51</v>
      </c>
      <c r="N10" s="8" t="s">
        <v>19</v>
      </c>
      <c r="O10" s="13">
        <v>9730</v>
      </c>
      <c r="P10" s="8">
        <v>1</v>
      </c>
      <c r="Q10" s="8">
        <v>172</v>
      </c>
      <c r="R10" s="25">
        <v>5.2631578947368418E-2</v>
      </c>
    </row>
    <row r="11" spans="2:18" x14ac:dyDescent="0.2">
      <c r="B11" s="8" t="s">
        <v>17</v>
      </c>
      <c r="C11" s="8" t="s">
        <v>181</v>
      </c>
      <c r="D11" s="8" t="s">
        <v>29</v>
      </c>
      <c r="E11" s="8" t="s">
        <v>19</v>
      </c>
      <c r="F11" s="13">
        <v>14013</v>
      </c>
      <c r="G11" s="8">
        <v>5</v>
      </c>
      <c r="H11" s="13">
        <v>273</v>
      </c>
      <c r="I11" s="32">
        <v>0</v>
      </c>
      <c r="J11" s="10"/>
      <c r="K11" s="8" t="s">
        <v>17</v>
      </c>
      <c r="L11" s="8" t="s">
        <v>136</v>
      </c>
      <c r="M11" s="8" t="s">
        <v>26</v>
      </c>
      <c r="N11" s="8" t="s">
        <v>22</v>
      </c>
      <c r="O11" s="13">
        <v>44585</v>
      </c>
      <c r="P11" s="8">
        <v>4</v>
      </c>
      <c r="Q11" s="8">
        <v>829</v>
      </c>
      <c r="R11" s="25">
        <v>4.8387096774193547E-2</v>
      </c>
    </row>
    <row r="12" spans="2:18" x14ac:dyDescent="0.2">
      <c r="B12" s="8" t="s">
        <v>17</v>
      </c>
      <c r="C12" s="8" t="s">
        <v>182</v>
      </c>
      <c r="D12" s="8" t="s">
        <v>24</v>
      </c>
      <c r="E12" s="8" t="s">
        <v>19</v>
      </c>
      <c r="F12" s="13">
        <v>39668</v>
      </c>
      <c r="G12" s="8">
        <v>9</v>
      </c>
      <c r="H12" s="13">
        <v>776</v>
      </c>
      <c r="I12" s="32">
        <v>0</v>
      </c>
      <c r="J12" s="10"/>
      <c r="K12" s="8" t="s">
        <v>17</v>
      </c>
      <c r="L12" s="8" t="s">
        <v>83</v>
      </c>
      <c r="M12" s="8" t="s">
        <v>26</v>
      </c>
      <c r="N12" s="8" t="s">
        <v>22</v>
      </c>
      <c r="O12" s="13">
        <v>24256</v>
      </c>
      <c r="P12" s="8">
        <v>4</v>
      </c>
      <c r="Q12" s="8">
        <v>570</v>
      </c>
      <c r="R12" s="25">
        <v>4.4999999999999998E-2</v>
      </c>
    </row>
    <row r="13" spans="2:18" x14ac:dyDescent="0.2">
      <c r="B13" s="8" t="s">
        <v>17</v>
      </c>
      <c r="C13" s="8" t="s">
        <v>177</v>
      </c>
      <c r="D13" s="8" t="s">
        <v>44</v>
      </c>
      <c r="E13" s="8" t="s">
        <v>19</v>
      </c>
      <c r="F13" s="13">
        <v>14919</v>
      </c>
      <c r="G13" s="8">
        <v>3</v>
      </c>
      <c r="H13" s="13">
        <v>137</v>
      </c>
      <c r="I13" s="32">
        <v>0</v>
      </c>
      <c r="J13" s="10"/>
      <c r="K13" s="8" t="s">
        <v>17</v>
      </c>
      <c r="L13" s="8" t="s">
        <v>72</v>
      </c>
      <c r="M13" s="8" t="s">
        <v>51</v>
      </c>
      <c r="N13" s="8" t="s">
        <v>19</v>
      </c>
      <c r="O13" s="13">
        <v>13331</v>
      </c>
      <c r="P13" s="8">
        <v>3</v>
      </c>
      <c r="Q13" s="8">
        <v>284</v>
      </c>
      <c r="R13" s="25">
        <v>4.1666666666666657E-2</v>
      </c>
    </row>
    <row r="14" spans="2:18" x14ac:dyDescent="0.2">
      <c r="B14" s="8" t="s">
        <v>17</v>
      </c>
      <c r="C14" s="8" t="s">
        <v>178</v>
      </c>
      <c r="D14" s="8" t="s">
        <v>18</v>
      </c>
      <c r="E14" s="8" t="s">
        <v>19</v>
      </c>
      <c r="F14" s="13">
        <v>12598</v>
      </c>
      <c r="G14" s="8">
        <v>5</v>
      </c>
      <c r="H14" s="13">
        <v>384</v>
      </c>
      <c r="I14" s="32">
        <v>0</v>
      </c>
      <c r="J14" s="10"/>
      <c r="K14" s="8" t="s">
        <v>17</v>
      </c>
      <c r="L14" s="8" t="s">
        <v>214</v>
      </c>
      <c r="M14" s="8" t="s">
        <v>26</v>
      </c>
      <c r="N14" s="8" t="s">
        <v>19</v>
      </c>
      <c r="O14" s="13">
        <v>8031</v>
      </c>
      <c r="P14" s="8">
        <v>1</v>
      </c>
      <c r="Q14" s="8">
        <v>157</v>
      </c>
      <c r="R14" s="25">
        <v>4.0540540540540543E-2</v>
      </c>
    </row>
    <row r="15" spans="2:18" x14ac:dyDescent="0.2">
      <c r="B15" s="8" t="s">
        <v>17</v>
      </c>
      <c r="C15" s="8" t="s">
        <v>179</v>
      </c>
      <c r="D15" s="8" t="s">
        <v>18</v>
      </c>
      <c r="E15" s="8" t="s">
        <v>19</v>
      </c>
      <c r="F15" s="13">
        <v>30339</v>
      </c>
      <c r="G15" s="8">
        <v>6</v>
      </c>
      <c r="H15" s="13">
        <v>515</v>
      </c>
      <c r="I15" s="32">
        <v>0</v>
      </c>
      <c r="J15" s="10"/>
      <c r="K15" s="8" t="s">
        <v>17</v>
      </c>
      <c r="L15" s="8" t="s">
        <v>113</v>
      </c>
      <c r="M15" s="8" t="s">
        <v>101</v>
      </c>
      <c r="N15" s="8" t="s">
        <v>27</v>
      </c>
      <c r="O15" s="13">
        <v>11363</v>
      </c>
      <c r="P15" s="8">
        <v>3</v>
      </c>
      <c r="Q15" s="8">
        <v>427</v>
      </c>
      <c r="R15" s="25">
        <v>3.6585365853658527E-2</v>
      </c>
    </row>
    <row r="16" spans="2:18" x14ac:dyDescent="0.2">
      <c r="B16" s="8" t="s">
        <v>17</v>
      </c>
      <c r="C16" s="8" t="s">
        <v>150</v>
      </c>
      <c r="D16" s="8" t="s">
        <v>101</v>
      </c>
      <c r="E16" s="8" t="s">
        <v>46</v>
      </c>
      <c r="F16" s="13">
        <v>77967</v>
      </c>
      <c r="G16" s="8">
        <v>41</v>
      </c>
      <c r="H16" s="13">
        <v>689</v>
      </c>
      <c r="I16" s="32">
        <v>0</v>
      </c>
      <c r="J16" s="10"/>
      <c r="K16" s="8" t="s">
        <v>17</v>
      </c>
      <c r="L16" s="8" t="s">
        <v>70</v>
      </c>
      <c r="M16" s="8" t="s">
        <v>26</v>
      </c>
      <c r="N16" s="8" t="s">
        <v>19</v>
      </c>
      <c r="O16" s="13">
        <v>15447</v>
      </c>
      <c r="P16" s="8">
        <v>7</v>
      </c>
      <c r="Q16" s="8">
        <v>333</v>
      </c>
      <c r="R16" s="25">
        <v>3.5874439461883408E-2</v>
      </c>
    </row>
    <row r="17" spans="2:18" x14ac:dyDescent="0.2">
      <c r="B17" s="8" t="s">
        <v>17</v>
      </c>
      <c r="C17" s="8" t="s">
        <v>152</v>
      </c>
      <c r="D17" s="8" t="s">
        <v>33</v>
      </c>
      <c r="E17" s="8" t="s">
        <v>19</v>
      </c>
      <c r="F17" s="13">
        <v>7500</v>
      </c>
      <c r="G17" s="8">
        <v>2</v>
      </c>
      <c r="H17" s="13">
        <v>160</v>
      </c>
      <c r="I17" s="32">
        <v>0</v>
      </c>
      <c r="J17" s="10"/>
      <c r="K17" s="8" t="s">
        <v>17</v>
      </c>
      <c r="L17" s="8" t="s">
        <v>69</v>
      </c>
      <c r="M17" s="8" t="s">
        <v>51</v>
      </c>
      <c r="N17" s="8" t="s">
        <v>19</v>
      </c>
      <c r="O17" s="13">
        <v>8537</v>
      </c>
      <c r="P17" s="8">
        <v>1</v>
      </c>
      <c r="Q17" s="8">
        <v>148</v>
      </c>
      <c r="R17" s="25">
        <v>3.5714285714285712E-2</v>
      </c>
    </row>
    <row r="18" spans="2:18" x14ac:dyDescent="0.2">
      <c r="B18" s="8" t="s">
        <v>17</v>
      </c>
      <c r="C18" s="8" t="s">
        <v>154</v>
      </c>
      <c r="D18" s="8" t="s">
        <v>51</v>
      </c>
      <c r="E18" s="8" t="s">
        <v>19</v>
      </c>
      <c r="F18" s="13">
        <v>3753</v>
      </c>
      <c r="G18" s="8">
        <v>1</v>
      </c>
      <c r="H18" s="13">
        <v>114</v>
      </c>
      <c r="I18" s="32">
        <v>0</v>
      </c>
      <c r="J18" s="10"/>
      <c r="K18" s="8" t="s">
        <v>17</v>
      </c>
      <c r="L18" s="8" t="s">
        <v>102</v>
      </c>
      <c r="M18" s="8" t="s">
        <v>101</v>
      </c>
      <c r="N18" s="8" t="s">
        <v>27</v>
      </c>
      <c r="O18" s="13">
        <v>22484</v>
      </c>
      <c r="P18" s="8">
        <v>4</v>
      </c>
      <c r="Q18" s="8">
        <v>515</v>
      </c>
      <c r="R18" s="25">
        <v>3.4313725490196081E-2</v>
      </c>
    </row>
    <row r="19" spans="2:18" x14ac:dyDescent="0.2">
      <c r="B19" s="8" t="s">
        <v>17</v>
      </c>
      <c r="C19" s="8" t="s">
        <v>146</v>
      </c>
      <c r="D19" s="8" t="s">
        <v>51</v>
      </c>
      <c r="E19" s="8" t="s">
        <v>22</v>
      </c>
      <c r="F19" s="13">
        <v>4129</v>
      </c>
      <c r="G19" s="8">
        <v>1</v>
      </c>
      <c r="H19" s="13">
        <v>16</v>
      </c>
      <c r="I19" s="32">
        <v>0</v>
      </c>
      <c r="J19" s="10"/>
      <c r="K19" s="8" t="s">
        <v>17</v>
      </c>
      <c r="L19" s="8" t="s">
        <v>62</v>
      </c>
      <c r="M19" s="8" t="s">
        <v>26</v>
      </c>
      <c r="N19" s="8" t="s">
        <v>19</v>
      </c>
      <c r="O19" s="13">
        <v>19301</v>
      </c>
      <c r="P19" s="8">
        <v>4</v>
      </c>
      <c r="Q19" s="8">
        <v>305</v>
      </c>
      <c r="R19" s="25">
        <v>3.3492822966507178E-2</v>
      </c>
    </row>
    <row r="20" spans="2:18" x14ac:dyDescent="0.2">
      <c r="B20" s="8" t="s">
        <v>17</v>
      </c>
      <c r="C20" s="8" t="s">
        <v>147</v>
      </c>
      <c r="D20" s="8" t="s">
        <v>44</v>
      </c>
      <c r="E20" s="8" t="s">
        <v>46</v>
      </c>
      <c r="F20" s="13">
        <v>19225</v>
      </c>
      <c r="G20" s="8">
        <v>1</v>
      </c>
      <c r="H20" s="13"/>
      <c r="I20" s="32">
        <v>0</v>
      </c>
      <c r="J20" s="10"/>
      <c r="K20" s="8" t="s">
        <v>17</v>
      </c>
      <c r="L20" s="8" t="s">
        <v>84</v>
      </c>
      <c r="M20" s="8" t="s">
        <v>26</v>
      </c>
      <c r="N20" s="8" t="s">
        <v>59</v>
      </c>
      <c r="O20" s="13">
        <v>25530</v>
      </c>
      <c r="P20" s="8">
        <v>3</v>
      </c>
      <c r="Q20" s="8">
        <v>317</v>
      </c>
      <c r="R20" s="25">
        <v>3.3057851239669422E-2</v>
      </c>
    </row>
    <row r="21" spans="2:18" x14ac:dyDescent="0.2">
      <c r="B21" s="8" t="s">
        <v>17</v>
      </c>
      <c r="C21" s="8" t="s">
        <v>148</v>
      </c>
      <c r="D21" s="8" t="s">
        <v>21</v>
      </c>
      <c r="E21" s="8" t="s">
        <v>22</v>
      </c>
      <c r="F21" s="13">
        <v>8965</v>
      </c>
      <c r="G21" s="8">
        <v>1</v>
      </c>
      <c r="H21" s="13">
        <v>159</v>
      </c>
      <c r="I21" s="32">
        <v>0</v>
      </c>
      <c r="J21" s="10"/>
      <c r="K21" s="8" t="s">
        <v>17</v>
      </c>
      <c r="L21" s="8" t="s">
        <v>135</v>
      </c>
      <c r="M21" s="8" t="s">
        <v>33</v>
      </c>
      <c r="N21" s="8" t="s">
        <v>22</v>
      </c>
      <c r="O21" s="13">
        <v>27036</v>
      </c>
      <c r="P21" s="8">
        <v>7</v>
      </c>
      <c r="Q21" s="8">
        <v>480</v>
      </c>
      <c r="R21" s="25">
        <v>3.2863849765258218E-2</v>
      </c>
    </row>
    <row r="22" spans="2:18" x14ac:dyDescent="0.2">
      <c r="B22" s="8" t="s">
        <v>17</v>
      </c>
      <c r="C22" s="8" t="s">
        <v>163</v>
      </c>
      <c r="D22" s="8" t="s">
        <v>21</v>
      </c>
      <c r="E22" s="8" t="s">
        <v>22</v>
      </c>
      <c r="F22" s="13">
        <v>50706</v>
      </c>
      <c r="G22" s="8">
        <v>6</v>
      </c>
      <c r="H22" s="13">
        <v>778</v>
      </c>
      <c r="I22" s="32">
        <v>0</v>
      </c>
      <c r="J22" s="10"/>
      <c r="K22" s="8" t="s">
        <v>17</v>
      </c>
      <c r="L22" s="8" t="s">
        <v>151</v>
      </c>
      <c r="M22" s="8" t="s">
        <v>51</v>
      </c>
      <c r="N22" s="8" t="s">
        <v>19</v>
      </c>
      <c r="O22" s="13">
        <v>6665</v>
      </c>
      <c r="P22" s="8">
        <v>1</v>
      </c>
      <c r="Q22" s="8">
        <v>105</v>
      </c>
      <c r="R22" s="25">
        <v>3.2258064516129031E-2</v>
      </c>
    </row>
    <row r="23" spans="2:18" x14ac:dyDescent="0.2">
      <c r="B23" s="8" t="s">
        <v>17</v>
      </c>
      <c r="C23" s="8" t="s">
        <v>166</v>
      </c>
      <c r="D23" s="8" t="s">
        <v>18</v>
      </c>
      <c r="E23" s="8" t="s">
        <v>59</v>
      </c>
      <c r="F23" s="13">
        <v>43760</v>
      </c>
      <c r="G23" s="8">
        <v>6</v>
      </c>
      <c r="H23" s="13">
        <v>542</v>
      </c>
      <c r="I23" s="32">
        <v>0</v>
      </c>
      <c r="J23" s="10"/>
      <c r="K23" s="8" t="s">
        <v>17</v>
      </c>
      <c r="L23" s="8" t="s">
        <v>53</v>
      </c>
      <c r="M23" s="8" t="s">
        <v>33</v>
      </c>
      <c r="N23" s="8" t="s">
        <v>19</v>
      </c>
      <c r="O23" s="13">
        <v>6567</v>
      </c>
      <c r="P23" s="8">
        <v>1</v>
      </c>
      <c r="Q23" s="8">
        <v>88</v>
      </c>
      <c r="R23" s="25">
        <v>3.125E-2</v>
      </c>
    </row>
    <row r="24" spans="2:18" x14ac:dyDescent="0.2">
      <c r="B24" s="8" t="s">
        <v>17</v>
      </c>
      <c r="C24" s="8" t="s">
        <v>170</v>
      </c>
      <c r="D24" s="8" t="s">
        <v>29</v>
      </c>
      <c r="E24" s="8" t="s">
        <v>19</v>
      </c>
      <c r="F24" s="13">
        <v>59156</v>
      </c>
      <c r="G24" s="8">
        <v>7</v>
      </c>
      <c r="H24" s="13">
        <v>644</v>
      </c>
      <c r="I24" s="32">
        <v>0</v>
      </c>
      <c r="J24" s="10"/>
      <c r="O24" s="13"/>
    </row>
    <row r="25" spans="2:18" x14ac:dyDescent="0.2">
      <c r="B25" s="8" t="s">
        <v>17</v>
      </c>
      <c r="C25" s="8" t="s">
        <v>157</v>
      </c>
      <c r="D25" s="8" t="s">
        <v>21</v>
      </c>
      <c r="E25" s="8" t="s">
        <v>42</v>
      </c>
      <c r="F25" s="13">
        <v>61061</v>
      </c>
      <c r="G25" s="8">
        <v>5</v>
      </c>
      <c r="H25" s="13">
        <v>648</v>
      </c>
      <c r="I25" s="32">
        <v>0</v>
      </c>
      <c r="J25" s="10"/>
    </row>
    <row r="26" spans="2:18" x14ac:dyDescent="0.2">
      <c r="B26" s="8" t="s">
        <v>17</v>
      </c>
      <c r="C26" s="8" t="s">
        <v>158</v>
      </c>
      <c r="D26" s="8" t="s">
        <v>24</v>
      </c>
      <c r="E26" s="8" t="s">
        <v>42</v>
      </c>
      <c r="F26" s="13">
        <v>98966</v>
      </c>
      <c r="G26" s="8">
        <v>10</v>
      </c>
      <c r="H26" s="13">
        <v>1212</v>
      </c>
      <c r="I26" s="32">
        <v>0</v>
      </c>
      <c r="J26" s="10"/>
    </row>
    <row r="27" spans="2:18" x14ac:dyDescent="0.2">
      <c r="B27" s="8" t="s">
        <v>17</v>
      </c>
      <c r="C27" s="8" t="s">
        <v>161</v>
      </c>
      <c r="D27" s="8" t="s">
        <v>29</v>
      </c>
      <c r="E27" s="8" t="s">
        <v>59</v>
      </c>
      <c r="F27" s="13">
        <v>59364</v>
      </c>
      <c r="G27" s="8">
        <v>7</v>
      </c>
      <c r="H27" s="13">
        <v>577</v>
      </c>
      <c r="I27" s="32">
        <v>0</v>
      </c>
      <c r="J27" s="10"/>
    </row>
    <row r="28" spans="2:18" x14ac:dyDescent="0.2">
      <c r="B28" s="8" t="s">
        <v>17</v>
      </c>
      <c r="C28" s="8" t="s">
        <v>203</v>
      </c>
      <c r="D28" s="8" t="s">
        <v>44</v>
      </c>
      <c r="E28" s="8" t="s">
        <v>27</v>
      </c>
      <c r="F28" s="13">
        <v>10849</v>
      </c>
      <c r="G28" s="8">
        <v>7</v>
      </c>
      <c r="H28" s="13">
        <v>155</v>
      </c>
      <c r="I28" s="32">
        <v>0</v>
      </c>
      <c r="J28" s="10"/>
    </row>
    <row r="29" spans="2:18" x14ac:dyDescent="0.2">
      <c r="B29" s="8" t="s">
        <v>17</v>
      </c>
      <c r="C29" s="8" t="s">
        <v>207</v>
      </c>
      <c r="D29" s="8" t="s">
        <v>18</v>
      </c>
      <c r="E29" s="8" t="s">
        <v>27</v>
      </c>
      <c r="F29" s="13">
        <v>13331</v>
      </c>
      <c r="G29" s="8">
        <v>2</v>
      </c>
      <c r="H29" s="13">
        <v>50</v>
      </c>
      <c r="I29" s="32">
        <v>0</v>
      </c>
      <c r="J29" s="10"/>
    </row>
    <row r="30" spans="2:18" x14ac:dyDescent="0.2">
      <c r="B30" s="8" t="s">
        <v>17</v>
      </c>
      <c r="C30" s="8" t="s">
        <v>208</v>
      </c>
      <c r="D30" s="8" t="s">
        <v>18</v>
      </c>
      <c r="E30" s="8" t="s">
        <v>27</v>
      </c>
      <c r="F30" s="13">
        <v>1560</v>
      </c>
      <c r="G30" s="8">
        <v>1</v>
      </c>
      <c r="H30" s="13">
        <v>49</v>
      </c>
      <c r="I30" s="32">
        <v>0</v>
      </c>
      <c r="J30" s="10"/>
    </row>
    <row r="31" spans="2:18" x14ac:dyDescent="0.2">
      <c r="B31" s="8" t="s">
        <v>17</v>
      </c>
      <c r="C31" s="8" t="s">
        <v>199</v>
      </c>
      <c r="D31" s="8" t="s">
        <v>24</v>
      </c>
      <c r="E31" s="8" t="s">
        <v>27</v>
      </c>
      <c r="F31" s="13">
        <v>9083</v>
      </c>
      <c r="G31" s="8">
        <v>2</v>
      </c>
      <c r="H31" s="13">
        <v>219</v>
      </c>
      <c r="I31" s="32">
        <v>0</v>
      </c>
      <c r="J31" s="10"/>
    </row>
    <row r="32" spans="2:18" x14ac:dyDescent="0.2">
      <c r="B32" s="8" t="s">
        <v>17</v>
      </c>
      <c r="C32" s="8" t="s">
        <v>201</v>
      </c>
      <c r="D32" s="8" t="s">
        <v>18</v>
      </c>
      <c r="E32" s="8" t="s">
        <v>27</v>
      </c>
      <c r="F32" s="13">
        <v>8836</v>
      </c>
      <c r="G32" s="8">
        <v>1</v>
      </c>
      <c r="H32" s="13">
        <v>244</v>
      </c>
      <c r="I32" s="32">
        <v>0</v>
      </c>
      <c r="J32" s="10"/>
    </row>
    <row r="33" spans="2:10" x14ac:dyDescent="0.2">
      <c r="B33" s="8" t="s">
        <v>17</v>
      </c>
      <c r="C33" s="8" t="s">
        <v>202</v>
      </c>
      <c r="D33" s="8" t="s">
        <v>29</v>
      </c>
      <c r="E33" s="8" t="s">
        <v>27</v>
      </c>
      <c r="F33" s="13">
        <v>14780</v>
      </c>
      <c r="G33" s="8">
        <v>4</v>
      </c>
      <c r="H33" s="13">
        <v>255</v>
      </c>
      <c r="I33" s="32">
        <v>0</v>
      </c>
      <c r="J33" s="10"/>
    </row>
    <row r="34" spans="2:10" x14ac:dyDescent="0.2">
      <c r="B34" s="8" t="s">
        <v>17</v>
      </c>
      <c r="C34" s="8" t="s">
        <v>219</v>
      </c>
      <c r="D34" s="8" t="s">
        <v>29</v>
      </c>
      <c r="E34" s="8" t="s">
        <v>46</v>
      </c>
      <c r="F34" s="13">
        <v>5888</v>
      </c>
      <c r="G34" s="8">
        <v>2</v>
      </c>
      <c r="H34" s="13">
        <v>79</v>
      </c>
      <c r="I34" s="32">
        <v>0</v>
      </c>
      <c r="J34" s="10"/>
    </row>
    <row r="35" spans="2:10" x14ac:dyDescent="0.2">
      <c r="B35" s="8" t="s">
        <v>17</v>
      </c>
      <c r="C35" s="8" t="s">
        <v>220</v>
      </c>
      <c r="D35" s="8" t="s">
        <v>29</v>
      </c>
      <c r="E35" s="8" t="s">
        <v>46</v>
      </c>
      <c r="F35" s="13">
        <v>24935</v>
      </c>
      <c r="G35" s="8">
        <v>5</v>
      </c>
      <c r="H35" s="13">
        <v>311</v>
      </c>
      <c r="I35" s="32">
        <v>0</v>
      </c>
      <c r="J35" s="10"/>
    </row>
    <row r="36" spans="2:10" x14ac:dyDescent="0.2">
      <c r="B36" s="8" t="s">
        <v>17</v>
      </c>
      <c r="C36" s="8" t="s">
        <v>221</v>
      </c>
      <c r="D36" s="8" t="s">
        <v>44</v>
      </c>
      <c r="E36" s="8" t="s">
        <v>27</v>
      </c>
      <c r="F36" s="13">
        <v>10257</v>
      </c>
      <c r="G36" s="8">
        <v>6</v>
      </c>
      <c r="H36" s="13">
        <v>114</v>
      </c>
      <c r="I36" s="32">
        <v>0</v>
      </c>
      <c r="J36" s="10"/>
    </row>
    <row r="37" spans="2:10" x14ac:dyDescent="0.2">
      <c r="B37" s="8" t="s">
        <v>17</v>
      </c>
      <c r="C37" s="8" t="s">
        <v>209</v>
      </c>
      <c r="D37" s="8" t="s">
        <v>18</v>
      </c>
      <c r="E37" s="8" t="s">
        <v>19</v>
      </c>
      <c r="F37" s="13">
        <v>11032</v>
      </c>
      <c r="G37" s="8">
        <v>1</v>
      </c>
      <c r="H37" s="13">
        <v>149</v>
      </c>
      <c r="I37" s="32">
        <v>0</v>
      </c>
      <c r="J37" s="10"/>
    </row>
    <row r="38" spans="2:10" x14ac:dyDescent="0.2">
      <c r="B38" s="8" t="s">
        <v>17</v>
      </c>
      <c r="C38" s="8" t="s">
        <v>210</v>
      </c>
      <c r="D38" s="8" t="s">
        <v>44</v>
      </c>
      <c r="E38" s="8" t="s">
        <v>27</v>
      </c>
      <c r="F38" s="13">
        <v>4516</v>
      </c>
      <c r="G38" s="8">
        <v>1</v>
      </c>
      <c r="H38" s="13">
        <v>55</v>
      </c>
      <c r="I38" s="32">
        <v>0</v>
      </c>
      <c r="J38" s="10"/>
    </row>
    <row r="39" spans="2:10" x14ac:dyDescent="0.2">
      <c r="B39" s="8" t="s">
        <v>17</v>
      </c>
      <c r="C39" s="8" t="s">
        <v>211</v>
      </c>
      <c r="D39" s="8" t="s">
        <v>18</v>
      </c>
      <c r="E39" s="8" t="s">
        <v>27</v>
      </c>
      <c r="F39" s="13">
        <v>3719</v>
      </c>
      <c r="G39" s="8">
        <v>2</v>
      </c>
      <c r="H39" s="13">
        <v>66</v>
      </c>
      <c r="I39" s="32">
        <v>0</v>
      </c>
      <c r="J39" s="10"/>
    </row>
    <row r="40" spans="2:10" x14ac:dyDescent="0.2">
      <c r="B40" s="8" t="s">
        <v>17</v>
      </c>
      <c r="C40" s="8" t="s">
        <v>187</v>
      </c>
      <c r="D40" s="8" t="s">
        <v>24</v>
      </c>
      <c r="E40" s="8" t="s">
        <v>22</v>
      </c>
      <c r="F40" s="13">
        <v>23903</v>
      </c>
      <c r="G40" s="8">
        <v>2</v>
      </c>
      <c r="H40" s="13">
        <v>448</v>
      </c>
      <c r="I40" s="32">
        <v>0</v>
      </c>
      <c r="J40" s="10"/>
    </row>
    <row r="41" spans="2:10" x14ac:dyDescent="0.2">
      <c r="B41" s="8" t="s">
        <v>17</v>
      </c>
      <c r="C41" s="8" t="s">
        <v>188</v>
      </c>
      <c r="D41" s="8" t="s">
        <v>21</v>
      </c>
      <c r="E41" s="8" t="s">
        <v>42</v>
      </c>
      <c r="F41" s="13">
        <v>13244</v>
      </c>
      <c r="G41" s="8">
        <v>2</v>
      </c>
      <c r="H41" s="13">
        <v>270</v>
      </c>
      <c r="I41" s="32">
        <v>0</v>
      </c>
      <c r="J41" s="10"/>
    </row>
    <row r="42" spans="2:10" x14ac:dyDescent="0.2">
      <c r="B42" s="8" t="s">
        <v>17</v>
      </c>
      <c r="C42" s="8" t="s">
        <v>192</v>
      </c>
      <c r="D42" s="8" t="s">
        <v>21</v>
      </c>
      <c r="E42" s="8" t="s">
        <v>22</v>
      </c>
      <c r="F42" s="13">
        <v>6464</v>
      </c>
      <c r="G42" s="8">
        <v>2</v>
      </c>
      <c r="H42" s="13">
        <v>124</v>
      </c>
      <c r="I42" s="32">
        <v>0</v>
      </c>
      <c r="J42" s="10"/>
    </row>
    <row r="43" spans="2:10" x14ac:dyDescent="0.2">
      <c r="B43" s="8" t="s">
        <v>17</v>
      </c>
      <c r="C43" s="8" t="s">
        <v>183</v>
      </c>
      <c r="D43" s="8" t="s">
        <v>18</v>
      </c>
      <c r="E43" s="8" t="s">
        <v>19</v>
      </c>
      <c r="F43" s="13">
        <v>11964</v>
      </c>
      <c r="G43" s="8">
        <v>1</v>
      </c>
      <c r="H43" s="13">
        <v>144</v>
      </c>
      <c r="I43" s="32">
        <v>0</v>
      </c>
      <c r="J43" s="10"/>
    </row>
    <row r="44" spans="2:10" x14ac:dyDescent="0.2">
      <c r="B44" s="8" t="s">
        <v>17</v>
      </c>
      <c r="C44" s="8" t="s">
        <v>185</v>
      </c>
      <c r="D44" s="8" t="s">
        <v>24</v>
      </c>
      <c r="E44" s="8" t="s">
        <v>59</v>
      </c>
      <c r="F44" s="13">
        <v>34160</v>
      </c>
      <c r="G44" s="8">
        <v>6</v>
      </c>
      <c r="H44" s="13">
        <v>745</v>
      </c>
      <c r="I44" s="32">
        <v>0</v>
      </c>
      <c r="J44" s="10"/>
    </row>
    <row r="45" spans="2:10" x14ac:dyDescent="0.2">
      <c r="B45" s="8" t="s">
        <v>17</v>
      </c>
      <c r="C45" s="8" t="s">
        <v>186</v>
      </c>
      <c r="D45" s="8" t="s">
        <v>24</v>
      </c>
      <c r="E45" s="8" t="s">
        <v>22</v>
      </c>
      <c r="F45" s="13">
        <v>42393</v>
      </c>
      <c r="G45" s="8">
        <v>13</v>
      </c>
      <c r="H45" s="13">
        <v>1045</v>
      </c>
      <c r="I45" s="32">
        <v>0</v>
      </c>
      <c r="J45" s="10"/>
    </row>
    <row r="46" spans="2:10" x14ac:dyDescent="0.2">
      <c r="B46" s="8" t="s">
        <v>17</v>
      </c>
      <c r="C46" s="8" t="s">
        <v>196</v>
      </c>
      <c r="D46" s="8" t="s">
        <v>44</v>
      </c>
      <c r="E46" s="8" t="s">
        <v>22</v>
      </c>
      <c r="F46" s="13">
        <v>10038</v>
      </c>
      <c r="G46" s="8">
        <v>6</v>
      </c>
      <c r="H46" s="13">
        <v>187</v>
      </c>
      <c r="I46" s="32">
        <v>0</v>
      </c>
      <c r="J46" s="10"/>
    </row>
    <row r="47" spans="2:10" x14ac:dyDescent="0.2">
      <c r="B47" s="8" t="s">
        <v>17</v>
      </c>
      <c r="C47" s="8" t="s">
        <v>197</v>
      </c>
      <c r="D47" s="8" t="s">
        <v>18</v>
      </c>
      <c r="E47" s="8" t="s">
        <v>27</v>
      </c>
      <c r="F47" s="13">
        <v>23742</v>
      </c>
      <c r="G47" s="8">
        <v>3</v>
      </c>
      <c r="H47" s="13">
        <v>444</v>
      </c>
      <c r="I47" s="32">
        <v>0</v>
      </c>
      <c r="J47" s="10"/>
    </row>
    <row r="48" spans="2:10" x14ac:dyDescent="0.2">
      <c r="B48" s="8" t="s">
        <v>17</v>
      </c>
      <c r="C48" s="8" t="s">
        <v>198</v>
      </c>
      <c r="D48" s="8" t="s">
        <v>44</v>
      </c>
      <c r="E48" s="8" t="s">
        <v>27</v>
      </c>
      <c r="F48" s="13">
        <v>12349</v>
      </c>
      <c r="G48" s="8">
        <v>6</v>
      </c>
      <c r="H48" s="13">
        <v>304</v>
      </c>
      <c r="I48" s="32">
        <v>0</v>
      </c>
      <c r="J48" s="10"/>
    </row>
    <row r="49" spans="2:10" x14ac:dyDescent="0.2">
      <c r="B49" s="8" t="s">
        <v>17</v>
      </c>
      <c r="C49" s="8" t="s">
        <v>193</v>
      </c>
      <c r="D49" s="8" t="s">
        <v>21</v>
      </c>
      <c r="E49" s="8" t="s">
        <v>22</v>
      </c>
      <c r="F49" s="13">
        <v>7954</v>
      </c>
      <c r="G49" s="8">
        <v>1</v>
      </c>
      <c r="H49" s="13">
        <v>266</v>
      </c>
      <c r="I49" s="32">
        <v>0</v>
      </c>
      <c r="J49" s="10"/>
    </row>
    <row r="50" spans="2:10" x14ac:dyDescent="0.2">
      <c r="B50" s="8" t="s">
        <v>17</v>
      </c>
      <c r="C50" s="8" t="s">
        <v>194</v>
      </c>
      <c r="D50" s="8" t="s">
        <v>44</v>
      </c>
      <c r="E50" s="8" t="s">
        <v>22</v>
      </c>
      <c r="F50" s="13">
        <v>6918</v>
      </c>
      <c r="G50" s="8">
        <v>4</v>
      </c>
      <c r="H50" s="13">
        <v>233</v>
      </c>
      <c r="I50" s="32">
        <v>0</v>
      </c>
      <c r="J50" s="10"/>
    </row>
    <row r="51" spans="2:10" x14ac:dyDescent="0.2">
      <c r="B51" s="8" t="s">
        <v>17</v>
      </c>
      <c r="C51" s="8" t="s">
        <v>195</v>
      </c>
      <c r="D51" s="8" t="s">
        <v>24</v>
      </c>
      <c r="E51" s="8" t="s">
        <v>22</v>
      </c>
      <c r="F51" s="13">
        <v>27349</v>
      </c>
      <c r="G51" s="8">
        <v>6</v>
      </c>
      <c r="H51" s="13">
        <v>565</v>
      </c>
      <c r="I51" s="32">
        <v>0</v>
      </c>
      <c r="J51" s="10"/>
    </row>
    <row r="52" spans="2:10" x14ac:dyDescent="0.2">
      <c r="B52" s="8" t="s">
        <v>17</v>
      </c>
      <c r="C52" s="8" t="s">
        <v>68</v>
      </c>
      <c r="D52" s="8" t="s">
        <v>51</v>
      </c>
      <c r="E52" s="8" t="s">
        <v>19</v>
      </c>
      <c r="F52" s="13">
        <v>20622</v>
      </c>
      <c r="G52" s="8">
        <v>3</v>
      </c>
      <c r="H52" s="13">
        <v>364</v>
      </c>
      <c r="I52" s="32">
        <v>0</v>
      </c>
      <c r="J52" s="10"/>
    </row>
    <row r="53" spans="2:10" x14ac:dyDescent="0.2">
      <c r="B53" s="8" t="s">
        <v>17</v>
      </c>
      <c r="C53" s="8" t="s">
        <v>71</v>
      </c>
      <c r="D53" s="8" t="s">
        <v>18</v>
      </c>
      <c r="E53" s="8" t="s">
        <v>19</v>
      </c>
      <c r="F53" s="13">
        <v>3270</v>
      </c>
      <c r="G53" s="8">
        <v>1</v>
      </c>
      <c r="H53" s="13">
        <v>73</v>
      </c>
      <c r="I53" s="32">
        <v>0</v>
      </c>
      <c r="J53" s="10"/>
    </row>
    <row r="54" spans="2:10" x14ac:dyDescent="0.2">
      <c r="B54" s="8" t="s">
        <v>17</v>
      </c>
      <c r="C54" s="8" t="s">
        <v>73</v>
      </c>
      <c r="D54" s="8" t="s">
        <v>33</v>
      </c>
      <c r="E54" s="8" t="s">
        <v>19</v>
      </c>
      <c r="F54" s="13">
        <v>4358</v>
      </c>
      <c r="G54" s="8">
        <v>1</v>
      </c>
      <c r="H54" s="13">
        <v>47</v>
      </c>
      <c r="I54" s="32">
        <v>0</v>
      </c>
      <c r="J54" s="10"/>
    </row>
    <row r="55" spans="2:10" x14ac:dyDescent="0.2">
      <c r="B55" s="8" t="s">
        <v>17</v>
      </c>
      <c r="C55" s="8" t="s">
        <v>54</v>
      </c>
      <c r="D55" s="8" t="s">
        <v>29</v>
      </c>
      <c r="E55" s="8" t="s">
        <v>19</v>
      </c>
      <c r="F55" s="13">
        <v>3127</v>
      </c>
      <c r="G55" s="8">
        <v>1</v>
      </c>
      <c r="H55" s="13">
        <v>45</v>
      </c>
      <c r="I55" s="32">
        <v>0</v>
      </c>
      <c r="J55" s="10"/>
    </row>
    <row r="56" spans="2:10" x14ac:dyDescent="0.2">
      <c r="B56" s="8" t="s">
        <v>17</v>
      </c>
      <c r="C56" s="8" t="s">
        <v>57</v>
      </c>
      <c r="D56" s="8" t="s">
        <v>26</v>
      </c>
      <c r="E56" s="8" t="s">
        <v>19</v>
      </c>
      <c r="F56" s="13">
        <v>10486</v>
      </c>
      <c r="G56" s="8">
        <v>1</v>
      </c>
      <c r="H56" s="13">
        <v>160</v>
      </c>
      <c r="I56" s="32">
        <v>0</v>
      </c>
      <c r="J56" s="10"/>
    </row>
    <row r="57" spans="2:10" x14ac:dyDescent="0.2">
      <c r="B57" s="8" t="s">
        <v>17</v>
      </c>
      <c r="C57" s="8" t="s">
        <v>65</v>
      </c>
      <c r="D57" s="8" t="s">
        <v>33</v>
      </c>
      <c r="E57" s="8" t="s">
        <v>19</v>
      </c>
      <c r="F57" s="13">
        <v>3668</v>
      </c>
      <c r="G57" s="8">
        <v>1</v>
      </c>
      <c r="H57" s="13">
        <v>97</v>
      </c>
      <c r="I57" s="32">
        <v>0</v>
      </c>
      <c r="J57" s="10"/>
    </row>
    <row r="58" spans="2:10" x14ac:dyDescent="0.2">
      <c r="B58" s="8" t="s">
        <v>17</v>
      </c>
      <c r="C58" s="8" t="s">
        <v>89</v>
      </c>
      <c r="D58" s="8" t="s">
        <v>33</v>
      </c>
      <c r="E58" s="8" t="s">
        <v>27</v>
      </c>
      <c r="F58" s="13">
        <v>10773</v>
      </c>
      <c r="G58" s="8">
        <v>3</v>
      </c>
      <c r="H58" s="13">
        <v>170</v>
      </c>
      <c r="I58" s="32">
        <v>0</v>
      </c>
      <c r="J58" s="10"/>
    </row>
    <row r="59" spans="2:10" x14ac:dyDescent="0.2">
      <c r="B59" s="8" t="s">
        <v>17</v>
      </c>
      <c r="C59" s="8" t="s">
        <v>91</v>
      </c>
      <c r="D59" s="8" t="s">
        <v>51</v>
      </c>
      <c r="E59" s="8" t="s">
        <v>59</v>
      </c>
      <c r="F59" s="13">
        <v>13265</v>
      </c>
      <c r="G59" s="8">
        <v>11</v>
      </c>
      <c r="H59" s="13">
        <v>125</v>
      </c>
      <c r="I59" s="32">
        <v>0</v>
      </c>
      <c r="J59" s="10"/>
    </row>
    <row r="60" spans="2:10" x14ac:dyDescent="0.2">
      <c r="B60" s="8" t="s">
        <v>17</v>
      </c>
      <c r="C60" s="8" t="s">
        <v>95</v>
      </c>
      <c r="D60" s="8" t="s">
        <v>26</v>
      </c>
      <c r="E60" s="8" t="s">
        <v>19</v>
      </c>
      <c r="F60" s="13">
        <v>5624</v>
      </c>
      <c r="G60" s="8">
        <v>1</v>
      </c>
      <c r="H60" s="13">
        <v>106</v>
      </c>
      <c r="I60" s="32">
        <v>0</v>
      </c>
      <c r="J60" s="10"/>
    </row>
    <row r="61" spans="2:10" x14ac:dyDescent="0.2">
      <c r="B61" s="8" t="s">
        <v>17</v>
      </c>
      <c r="C61" s="8" t="s">
        <v>76</v>
      </c>
      <c r="D61" s="8" t="s">
        <v>33</v>
      </c>
      <c r="E61" s="8" t="s">
        <v>19</v>
      </c>
      <c r="F61" s="13">
        <v>5975</v>
      </c>
      <c r="G61" s="8">
        <v>1</v>
      </c>
      <c r="H61" s="13">
        <v>77</v>
      </c>
      <c r="I61" s="32">
        <v>0</v>
      </c>
      <c r="J61" s="10"/>
    </row>
    <row r="62" spans="2:10" x14ac:dyDescent="0.2">
      <c r="B62" s="8" t="s">
        <v>17</v>
      </c>
      <c r="C62" s="8" t="s">
        <v>87</v>
      </c>
      <c r="D62" s="8" t="s">
        <v>24</v>
      </c>
      <c r="E62" s="8" t="s">
        <v>22</v>
      </c>
      <c r="F62" s="13">
        <v>27249</v>
      </c>
      <c r="G62" s="8">
        <v>3</v>
      </c>
      <c r="H62" s="13">
        <v>372</v>
      </c>
      <c r="I62" s="32">
        <v>0</v>
      </c>
      <c r="J62" s="10"/>
    </row>
    <row r="63" spans="2:10" x14ac:dyDescent="0.2">
      <c r="B63" s="8" t="s">
        <v>17</v>
      </c>
      <c r="C63" s="8" t="s">
        <v>88</v>
      </c>
      <c r="D63" s="8" t="s">
        <v>44</v>
      </c>
      <c r="E63" s="8" t="s">
        <v>19</v>
      </c>
      <c r="F63" s="13">
        <v>6754</v>
      </c>
      <c r="G63" s="8">
        <v>1</v>
      </c>
      <c r="H63" s="13">
        <v>58</v>
      </c>
      <c r="I63" s="32">
        <v>0</v>
      </c>
      <c r="J63" s="10"/>
    </row>
    <row r="64" spans="2:10" x14ac:dyDescent="0.2">
      <c r="B64" s="8" t="s">
        <v>17</v>
      </c>
      <c r="C64" s="8" t="s">
        <v>35</v>
      </c>
      <c r="D64" s="8" t="s">
        <v>21</v>
      </c>
      <c r="E64" s="8" t="s">
        <v>22</v>
      </c>
      <c r="F64" s="13">
        <v>13492</v>
      </c>
      <c r="G64" s="8">
        <v>1</v>
      </c>
      <c r="H64" s="13">
        <v>257</v>
      </c>
      <c r="I64" s="32">
        <v>0</v>
      </c>
      <c r="J64" s="10"/>
    </row>
    <row r="65" spans="2:10" x14ac:dyDescent="0.2">
      <c r="B65" s="8" t="s">
        <v>17</v>
      </c>
      <c r="C65" s="8" t="s">
        <v>36</v>
      </c>
      <c r="D65" s="8" t="s">
        <v>18</v>
      </c>
      <c r="E65" s="8" t="s">
        <v>22</v>
      </c>
      <c r="F65" s="13">
        <v>23925</v>
      </c>
      <c r="G65" s="8">
        <v>2</v>
      </c>
      <c r="H65" s="13">
        <v>359</v>
      </c>
      <c r="I65" s="32">
        <v>0</v>
      </c>
      <c r="J65" s="10"/>
    </row>
    <row r="66" spans="2:10" x14ac:dyDescent="0.2">
      <c r="B66" s="8" t="s">
        <v>17</v>
      </c>
      <c r="C66" s="8" t="s">
        <v>37</v>
      </c>
      <c r="D66" s="8" t="s">
        <v>18</v>
      </c>
      <c r="E66" s="8" t="s">
        <v>22</v>
      </c>
      <c r="F66" s="13">
        <v>26182</v>
      </c>
      <c r="G66" s="8">
        <v>2</v>
      </c>
      <c r="H66" s="13">
        <v>298</v>
      </c>
      <c r="I66" s="32">
        <v>0</v>
      </c>
      <c r="J66" s="10"/>
    </row>
    <row r="67" spans="2:10" x14ac:dyDescent="0.2">
      <c r="B67" s="8" t="s">
        <v>17</v>
      </c>
      <c r="C67" s="8" t="s">
        <v>20</v>
      </c>
      <c r="D67" s="8" t="s">
        <v>21</v>
      </c>
      <c r="E67" s="8" t="s">
        <v>22</v>
      </c>
      <c r="F67" s="13">
        <v>15093</v>
      </c>
      <c r="G67" s="8">
        <v>2</v>
      </c>
      <c r="H67" s="13">
        <v>273</v>
      </c>
      <c r="I67" s="32">
        <v>0</v>
      </c>
      <c r="J67" s="10"/>
    </row>
    <row r="68" spans="2:10" x14ac:dyDescent="0.2">
      <c r="B68" s="8" t="s">
        <v>17</v>
      </c>
      <c r="C68" s="8" t="s">
        <v>30</v>
      </c>
      <c r="D68" s="8" t="s">
        <v>24</v>
      </c>
      <c r="E68" s="8" t="s">
        <v>19</v>
      </c>
      <c r="F68" s="13">
        <v>1654</v>
      </c>
      <c r="G68" s="8">
        <v>1</v>
      </c>
      <c r="H68" s="13"/>
      <c r="I68" s="32">
        <v>0</v>
      </c>
      <c r="J68" s="10"/>
    </row>
    <row r="69" spans="2:10" x14ac:dyDescent="0.2">
      <c r="B69" s="8" t="s">
        <v>17</v>
      </c>
      <c r="C69" s="8" t="s">
        <v>31</v>
      </c>
      <c r="D69" s="8" t="s">
        <v>26</v>
      </c>
      <c r="E69" s="8" t="s">
        <v>19</v>
      </c>
      <c r="F69" s="13">
        <v>4332</v>
      </c>
      <c r="G69" s="8">
        <v>2</v>
      </c>
      <c r="H69" s="13">
        <v>26</v>
      </c>
      <c r="I69" s="32">
        <v>0</v>
      </c>
      <c r="J69" s="10"/>
    </row>
    <row r="70" spans="2:10" x14ac:dyDescent="0.2">
      <c r="B70" s="8" t="s">
        <v>17</v>
      </c>
      <c r="C70" s="8" t="s">
        <v>47</v>
      </c>
      <c r="D70" s="8" t="s">
        <v>26</v>
      </c>
      <c r="E70" s="8" t="s">
        <v>19</v>
      </c>
      <c r="F70" s="13">
        <v>14306</v>
      </c>
      <c r="G70" s="8">
        <v>3</v>
      </c>
      <c r="H70" s="13">
        <v>161</v>
      </c>
      <c r="I70" s="32">
        <v>0</v>
      </c>
      <c r="J70" s="10"/>
    </row>
    <row r="71" spans="2:10" x14ac:dyDescent="0.2">
      <c r="B71" s="8" t="s">
        <v>17</v>
      </c>
      <c r="C71" s="8" t="s">
        <v>48</v>
      </c>
      <c r="D71" s="8" t="s">
        <v>26</v>
      </c>
      <c r="E71" s="8" t="s">
        <v>19</v>
      </c>
      <c r="F71" s="13">
        <v>14939</v>
      </c>
      <c r="G71" s="8">
        <v>5</v>
      </c>
      <c r="H71" s="13">
        <v>266</v>
      </c>
      <c r="I71" s="32">
        <v>0</v>
      </c>
      <c r="J71" s="10"/>
    </row>
    <row r="72" spans="2:10" x14ac:dyDescent="0.2">
      <c r="B72" s="8" t="s">
        <v>17</v>
      </c>
      <c r="C72" s="8" t="s">
        <v>50</v>
      </c>
      <c r="D72" s="8" t="s">
        <v>51</v>
      </c>
      <c r="E72" s="8" t="s">
        <v>19</v>
      </c>
      <c r="F72" s="13">
        <v>9996</v>
      </c>
      <c r="G72" s="8">
        <v>2</v>
      </c>
      <c r="H72" s="13">
        <v>186</v>
      </c>
      <c r="I72" s="32">
        <v>0</v>
      </c>
      <c r="J72" s="10"/>
    </row>
    <row r="73" spans="2:10" x14ac:dyDescent="0.2">
      <c r="B73" s="8" t="s">
        <v>17</v>
      </c>
      <c r="C73" s="8" t="s">
        <v>39</v>
      </c>
      <c r="D73" s="8" t="s">
        <v>21</v>
      </c>
      <c r="E73" s="8" t="s">
        <v>22</v>
      </c>
      <c r="F73" s="13">
        <v>14020</v>
      </c>
      <c r="G73" s="8">
        <v>3</v>
      </c>
      <c r="H73" s="13">
        <v>300</v>
      </c>
      <c r="I73" s="32">
        <v>0</v>
      </c>
      <c r="J73" s="10"/>
    </row>
    <row r="74" spans="2:10" x14ac:dyDescent="0.2">
      <c r="B74" s="8" t="s">
        <v>17</v>
      </c>
      <c r="C74" s="8" t="s">
        <v>41</v>
      </c>
      <c r="D74" s="8" t="s">
        <v>18</v>
      </c>
      <c r="E74" s="8" t="s">
        <v>19</v>
      </c>
      <c r="F74" s="13">
        <v>24091</v>
      </c>
      <c r="G74" s="8">
        <v>1</v>
      </c>
      <c r="H74" s="13">
        <v>310</v>
      </c>
      <c r="I74" s="32">
        <v>0</v>
      </c>
      <c r="J74" s="10"/>
    </row>
    <row r="75" spans="2:10" x14ac:dyDescent="0.2">
      <c r="B75" s="8" t="s">
        <v>17</v>
      </c>
      <c r="C75" s="8" t="s">
        <v>43</v>
      </c>
      <c r="D75" s="8" t="s">
        <v>44</v>
      </c>
      <c r="E75" s="8" t="s">
        <v>22</v>
      </c>
      <c r="F75" s="13">
        <v>11077</v>
      </c>
      <c r="G75" s="8">
        <v>1</v>
      </c>
      <c r="H75" s="13">
        <v>52</v>
      </c>
      <c r="I75" s="32">
        <v>0</v>
      </c>
      <c r="J75" s="10"/>
    </row>
    <row r="76" spans="2:10" x14ac:dyDescent="0.2">
      <c r="B76" s="8" t="s">
        <v>17</v>
      </c>
      <c r="C76" s="8" t="s">
        <v>128</v>
      </c>
      <c r="D76" s="8" t="s">
        <v>18</v>
      </c>
      <c r="E76" s="8" t="s">
        <v>59</v>
      </c>
      <c r="F76" s="13">
        <v>24039</v>
      </c>
      <c r="G76" s="8">
        <v>1</v>
      </c>
      <c r="H76" s="13">
        <v>195</v>
      </c>
      <c r="I76" s="32">
        <v>0</v>
      </c>
      <c r="J76" s="10"/>
    </row>
    <row r="77" spans="2:10" x14ac:dyDescent="0.2">
      <c r="B77" s="8" t="s">
        <v>17</v>
      </c>
      <c r="C77" s="8" t="s">
        <v>129</v>
      </c>
      <c r="D77" s="8" t="s">
        <v>18</v>
      </c>
      <c r="E77" s="8" t="s">
        <v>22</v>
      </c>
      <c r="F77" s="13">
        <v>28896</v>
      </c>
      <c r="G77" s="8">
        <v>7</v>
      </c>
      <c r="H77" s="13">
        <v>600</v>
      </c>
      <c r="I77" s="32">
        <v>0</v>
      </c>
      <c r="J77" s="10"/>
    </row>
    <row r="78" spans="2:10" x14ac:dyDescent="0.2">
      <c r="B78" s="8" t="s">
        <v>17</v>
      </c>
      <c r="C78" s="8" t="s">
        <v>132</v>
      </c>
      <c r="D78" s="8" t="s">
        <v>21</v>
      </c>
      <c r="E78" s="8" t="s">
        <v>42</v>
      </c>
      <c r="F78" s="13">
        <v>40835</v>
      </c>
      <c r="G78" s="8">
        <v>3</v>
      </c>
      <c r="H78" s="13">
        <v>636</v>
      </c>
      <c r="I78" s="32">
        <v>0</v>
      </c>
      <c r="J78" s="10"/>
    </row>
    <row r="79" spans="2:10" x14ac:dyDescent="0.2">
      <c r="B79" s="8" t="s">
        <v>17</v>
      </c>
      <c r="C79" s="8" t="s">
        <v>122</v>
      </c>
      <c r="D79" s="8" t="s">
        <v>24</v>
      </c>
      <c r="E79" s="8" t="s">
        <v>22</v>
      </c>
      <c r="F79" s="13">
        <v>22717</v>
      </c>
      <c r="G79" s="8">
        <v>1</v>
      </c>
      <c r="H79" s="13">
        <v>318</v>
      </c>
      <c r="I79" s="32">
        <v>0</v>
      </c>
      <c r="J79" s="10"/>
    </row>
    <row r="80" spans="2:10" x14ac:dyDescent="0.2">
      <c r="B80" s="8" t="s">
        <v>17</v>
      </c>
      <c r="C80" s="8" t="s">
        <v>124</v>
      </c>
      <c r="D80" s="8" t="s">
        <v>21</v>
      </c>
      <c r="E80" s="8" t="s">
        <v>59</v>
      </c>
      <c r="F80" s="13">
        <v>15925</v>
      </c>
      <c r="G80" s="8">
        <v>2</v>
      </c>
      <c r="H80" s="13">
        <v>278</v>
      </c>
      <c r="I80" s="32">
        <v>0</v>
      </c>
      <c r="J80" s="10"/>
    </row>
    <row r="81" spans="2:10" x14ac:dyDescent="0.2">
      <c r="B81" s="8" t="s">
        <v>17</v>
      </c>
      <c r="C81" s="8" t="s">
        <v>127</v>
      </c>
      <c r="D81" s="8" t="s">
        <v>44</v>
      </c>
      <c r="E81" s="8" t="s">
        <v>42</v>
      </c>
      <c r="F81" s="13">
        <v>36770</v>
      </c>
      <c r="G81" s="8">
        <v>7</v>
      </c>
      <c r="H81" s="13">
        <v>356</v>
      </c>
      <c r="I81" s="32">
        <v>0</v>
      </c>
      <c r="J81" s="10"/>
    </row>
    <row r="82" spans="2:10" x14ac:dyDescent="0.2">
      <c r="B82" s="8" t="s">
        <v>17</v>
      </c>
      <c r="C82" s="8" t="s">
        <v>143</v>
      </c>
      <c r="D82" s="8" t="s">
        <v>26</v>
      </c>
      <c r="E82" s="8" t="s">
        <v>46</v>
      </c>
      <c r="F82" s="13">
        <v>7338</v>
      </c>
      <c r="G82" s="8">
        <v>2</v>
      </c>
      <c r="H82" s="13">
        <v>111</v>
      </c>
      <c r="I82" s="32">
        <v>0</v>
      </c>
      <c r="J82" s="10"/>
    </row>
    <row r="83" spans="2:10" x14ac:dyDescent="0.2">
      <c r="B83" s="8" t="s">
        <v>17</v>
      </c>
      <c r="C83" s="8" t="s">
        <v>144</v>
      </c>
      <c r="D83" s="8" t="s">
        <v>29</v>
      </c>
      <c r="E83" s="8" t="s">
        <v>22</v>
      </c>
      <c r="F83" s="13">
        <v>9417</v>
      </c>
      <c r="G83" s="8">
        <v>1</v>
      </c>
      <c r="H83" s="13">
        <v>132</v>
      </c>
      <c r="I83" s="32">
        <v>0</v>
      </c>
      <c r="J83" s="10"/>
    </row>
    <row r="84" spans="2:10" x14ac:dyDescent="0.2">
      <c r="B84" s="8" t="s">
        <v>17</v>
      </c>
      <c r="C84" s="8" t="s">
        <v>145</v>
      </c>
      <c r="D84" s="8" t="s">
        <v>18</v>
      </c>
      <c r="E84" s="8" t="s">
        <v>46</v>
      </c>
      <c r="F84" s="13">
        <v>11405</v>
      </c>
      <c r="G84" s="8">
        <v>4</v>
      </c>
      <c r="H84" s="13">
        <v>206</v>
      </c>
      <c r="I84" s="32">
        <v>0</v>
      </c>
      <c r="J84" s="10"/>
    </row>
    <row r="85" spans="2:10" x14ac:dyDescent="0.2">
      <c r="B85" s="8" t="s">
        <v>17</v>
      </c>
      <c r="C85" s="8" t="s">
        <v>134</v>
      </c>
      <c r="D85" s="8" t="s">
        <v>18</v>
      </c>
      <c r="E85" s="8" t="s">
        <v>22</v>
      </c>
      <c r="F85" s="13">
        <v>49836</v>
      </c>
      <c r="G85" s="8">
        <v>6</v>
      </c>
      <c r="H85" s="13">
        <v>444</v>
      </c>
      <c r="I85" s="32">
        <v>0</v>
      </c>
      <c r="J85" s="10"/>
    </row>
    <row r="86" spans="2:10" x14ac:dyDescent="0.2">
      <c r="B86" s="8" t="s">
        <v>17</v>
      </c>
      <c r="C86" s="8" t="s">
        <v>141</v>
      </c>
      <c r="D86" s="8" t="s">
        <v>26</v>
      </c>
      <c r="E86" s="8" t="s">
        <v>46</v>
      </c>
      <c r="F86" s="13">
        <v>5684</v>
      </c>
      <c r="G86" s="8">
        <v>3</v>
      </c>
      <c r="H86" s="13">
        <v>186</v>
      </c>
      <c r="I86" s="32">
        <v>0</v>
      </c>
      <c r="J86" s="10"/>
    </row>
    <row r="87" spans="2:10" x14ac:dyDescent="0.2">
      <c r="B87" s="8" t="s">
        <v>17</v>
      </c>
      <c r="C87" s="8" t="s">
        <v>142</v>
      </c>
      <c r="D87" s="8" t="s">
        <v>33</v>
      </c>
      <c r="E87" s="8" t="s">
        <v>46</v>
      </c>
      <c r="F87" s="13">
        <v>1255</v>
      </c>
      <c r="G87" s="8">
        <v>1</v>
      </c>
      <c r="H87" s="13">
        <v>37</v>
      </c>
      <c r="I87" s="32">
        <v>0</v>
      </c>
      <c r="J87" s="10"/>
    </row>
    <row r="88" spans="2:10" x14ac:dyDescent="0.2">
      <c r="B88" s="8" t="s">
        <v>17</v>
      </c>
      <c r="C88" s="8" t="s">
        <v>107</v>
      </c>
      <c r="D88" s="8" t="s">
        <v>29</v>
      </c>
      <c r="E88" s="8" t="s">
        <v>19</v>
      </c>
      <c r="F88" s="13">
        <v>46122</v>
      </c>
      <c r="G88" s="8">
        <v>12</v>
      </c>
      <c r="H88" s="13">
        <v>544</v>
      </c>
      <c r="I88" s="32">
        <v>0</v>
      </c>
      <c r="J88" s="10"/>
    </row>
    <row r="89" spans="2:10" x14ac:dyDescent="0.2">
      <c r="B89" s="8" t="s">
        <v>17</v>
      </c>
      <c r="C89" s="8" t="s">
        <v>110</v>
      </c>
      <c r="D89" s="8" t="s">
        <v>44</v>
      </c>
      <c r="E89" s="8" t="s">
        <v>59</v>
      </c>
      <c r="F89" s="13">
        <v>19567</v>
      </c>
      <c r="G89" s="8">
        <v>2</v>
      </c>
      <c r="H89" s="13"/>
      <c r="I89" s="32">
        <v>0</v>
      </c>
      <c r="J89" s="10"/>
    </row>
    <row r="90" spans="2:10" x14ac:dyDescent="0.2">
      <c r="B90" s="8" t="s">
        <v>17</v>
      </c>
      <c r="C90" s="8" t="s">
        <v>111</v>
      </c>
      <c r="D90" s="8" t="s">
        <v>21</v>
      </c>
      <c r="E90" s="8" t="s">
        <v>19</v>
      </c>
      <c r="F90" s="13">
        <v>5492</v>
      </c>
      <c r="G90" s="8">
        <v>2</v>
      </c>
      <c r="H90" s="13">
        <v>148</v>
      </c>
      <c r="I90" s="32">
        <v>0</v>
      </c>
      <c r="J90" s="10"/>
    </row>
    <row r="91" spans="2:10" x14ac:dyDescent="0.2">
      <c r="B91" s="8" t="s">
        <v>17</v>
      </c>
      <c r="C91" s="8" t="s">
        <v>97</v>
      </c>
      <c r="D91" s="8" t="s">
        <v>24</v>
      </c>
      <c r="E91" s="8" t="s">
        <v>46</v>
      </c>
      <c r="F91" s="13">
        <v>24247</v>
      </c>
      <c r="G91" s="8">
        <v>2</v>
      </c>
      <c r="H91" s="13">
        <v>341</v>
      </c>
      <c r="I91" s="32">
        <v>0</v>
      </c>
      <c r="J91" s="10"/>
    </row>
    <row r="92" spans="2:10" x14ac:dyDescent="0.2">
      <c r="B92" s="8" t="s">
        <v>17</v>
      </c>
      <c r="C92" s="8" t="s">
        <v>98</v>
      </c>
      <c r="D92" s="8" t="s">
        <v>44</v>
      </c>
      <c r="E92" s="8" t="s">
        <v>59</v>
      </c>
      <c r="F92" s="13">
        <v>19447</v>
      </c>
      <c r="G92" s="8">
        <v>5</v>
      </c>
      <c r="H92" s="13">
        <v>227</v>
      </c>
      <c r="I92" s="32">
        <v>0</v>
      </c>
      <c r="J92" s="10"/>
    </row>
    <row r="93" spans="2:10" x14ac:dyDescent="0.2">
      <c r="B93" s="8" t="s">
        <v>17</v>
      </c>
      <c r="C93" s="8" t="s">
        <v>104</v>
      </c>
      <c r="D93" s="8" t="s">
        <v>44</v>
      </c>
      <c r="E93" s="8" t="s">
        <v>19</v>
      </c>
      <c r="F93" s="13">
        <v>41937</v>
      </c>
      <c r="G93" s="8">
        <v>4</v>
      </c>
      <c r="H93" s="13">
        <v>242</v>
      </c>
      <c r="I93" s="32">
        <v>0</v>
      </c>
      <c r="J93" s="10"/>
    </row>
    <row r="94" spans="2:10" x14ac:dyDescent="0.2">
      <c r="B94" s="8" t="s">
        <v>17</v>
      </c>
      <c r="C94" s="8" t="s">
        <v>117</v>
      </c>
      <c r="D94" s="8" t="s">
        <v>26</v>
      </c>
      <c r="E94" s="8" t="s">
        <v>19</v>
      </c>
      <c r="F94" s="13">
        <v>8965</v>
      </c>
      <c r="G94" s="8">
        <v>2</v>
      </c>
      <c r="H94" s="13">
        <v>120</v>
      </c>
      <c r="I94" s="32">
        <v>0</v>
      </c>
      <c r="J94" s="10"/>
    </row>
    <row r="95" spans="2:10" x14ac:dyDescent="0.2">
      <c r="B95" s="8" t="s">
        <v>17</v>
      </c>
      <c r="C95" s="8" t="s">
        <v>119</v>
      </c>
      <c r="D95" s="8" t="s">
        <v>21</v>
      </c>
      <c r="E95" s="8" t="s">
        <v>22</v>
      </c>
      <c r="F95" s="13">
        <v>21014</v>
      </c>
      <c r="G95" s="8">
        <v>2</v>
      </c>
      <c r="H95" s="13">
        <v>394</v>
      </c>
      <c r="I95" s="32">
        <v>0</v>
      </c>
      <c r="J95" s="10"/>
    </row>
    <row r="96" spans="2:10" x14ac:dyDescent="0.2">
      <c r="B96" s="8" t="s">
        <v>17</v>
      </c>
      <c r="C96" s="8" t="s">
        <v>120</v>
      </c>
      <c r="D96" s="8" t="s">
        <v>51</v>
      </c>
      <c r="E96" s="8" t="s">
        <v>22</v>
      </c>
      <c r="F96" s="13">
        <v>49167</v>
      </c>
      <c r="G96" s="8">
        <v>39</v>
      </c>
      <c r="H96" s="13">
        <v>584</v>
      </c>
      <c r="I96" s="32">
        <v>0</v>
      </c>
      <c r="J96" s="10"/>
    </row>
    <row r="97" spans="2:10" x14ac:dyDescent="0.2">
      <c r="B97" s="8" t="s">
        <v>17</v>
      </c>
      <c r="C97" s="8" t="s">
        <v>112</v>
      </c>
      <c r="D97" s="8" t="s">
        <v>21</v>
      </c>
      <c r="E97" s="8" t="s">
        <v>27</v>
      </c>
      <c r="F97" s="13">
        <v>9980</v>
      </c>
      <c r="G97" s="8">
        <v>1</v>
      </c>
      <c r="H97" s="13">
        <v>196</v>
      </c>
      <c r="I97" s="32">
        <v>0</v>
      </c>
      <c r="J97" s="10"/>
    </row>
    <row r="98" spans="2:10" x14ac:dyDescent="0.2">
      <c r="B98" s="8" t="s">
        <v>17</v>
      </c>
      <c r="C98" s="8" t="s">
        <v>115</v>
      </c>
      <c r="D98" s="8" t="s">
        <v>26</v>
      </c>
      <c r="E98" s="8" t="s">
        <v>19</v>
      </c>
      <c r="F98" s="13">
        <v>21336</v>
      </c>
      <c r="G98" s="8">
        <v>4</v>
      </c>
      <c r="H98" s="13">
        <v>318</v>
      </c>
      <c r="I98" s="32">
        <v>0</v>
      </c>
      <c r="J98" s="10"/>
    </row>
    <row r="99" spans="2:10" x14ac:dyDescent="0.2">
      <c r="B99" s="8" t="s">
        <v>17</v>
      </c>
      <c r="C99" s="8" t="s">
        <v>116</v>
      </c>
      <c r="D99" s="8" t="s">
        <v>33</v>
      </c>
      <c r="E99" s="8" t="s">
        <v>19</v>
      </c>
      <c r="F99" s="13">
        <v>6775</v>
      </c>
      <c r="G99" s="8">
        <v>1</v>
      </c>
      <c r="H99" s="13">
        <v>84</v>
      </c>
      <c r="I99" s="32">
        <v>0</v>
      </c>
      <c r="J99" s="10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5 5 8 b 4 5 - a 2 9 3 - 4 d 7 2 - 8 0 1 1 - c c 4 2 7 6 a a 0 3 2 8 "   x m l n s = " h t t p : / / s c h e m a s . m i c r o s o f t . c o m / D a t a M a s h u p " > A A A A A A k O A A B Q S w M E F A A C A A g A 8 3 0 s V 2 X r 8 G m o A A A A + Q A A A B I A H A B D b 2 5 m a W c v U G F j a 2 F n Z S 5 4 b W w g o h g A K K A U A A A A A A A A A A A A A A A A A A A A A A A A A A A A h Y / R C o I w G I V f R X b v N l d E y u + 8 6 C p Q C I L o d s y l I 5 3 h Z v P d u u i R e o W E s r r r 8 h y + D 8 5 5 3 O 6 Q j W 0 T X F V v d W d S F G G K A m V k V 2 p T p W h w p 3 C N M g 4 7 I c + i U s E E G 5 u M V q e o d u 6 S E O K 9 x 3 6 B u 7 4 i j N K I H I t 8 L 2 v V i l A b 6 4 S R C n 2 s 8 r + F O B x e Y z j D 8 R K v G I s x n R A g c w + F N l + G T Z M x B f J T w m Z o 3 N A r X q t w m w O Z I 5 D 3 D f 4 E U E s D B B Q A A g A I A P N 9 L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f S x X L m z h Z / 8 K A A C 4 m Q A A E w A c A E Z v c m 1 1 b G F z L 1 N l Y 3 R p b 2 4 x L m 0 g o h g A K K A U A A A A A A A A A A A A A A A A A A A A A A A A A A A A 7 V 3 9 b t t G E v 8 / Q N 5 h w f x h G a A N y + l d g f Z 8 g B E 3 a B C g S W s j R W s a B S P z Y s G U G F C 0 z 6 n h d 5 A s u Y 7 O i s 9 2 D 4 n t F + L r 3 O y S k r j L r 1 1 y Z U v u 9 g M W 9 2 N m d n Z + O z P U 7 q p l 1 b y 6 0 0 T r w d / q t 4 8 f P X 7 U 2 j F d a x s 9 0 f y u f + K f I v / a v 4 E P f f j / F v m 3 / j l 8 u P B 7 G l p B t u U 9 f o T g n 3 V n z 6 1 Z U P L d Q c 2 y F 3 9 2 3 N 2 3 j r N b e V 6 3 r c V n T t O z m l 6 r o v 3 6 j b G 2 u r F q e O b u 7 / X 9 e s P 4 5 d X q G + O D Y + 4 b / q X / E f 7 t k 7 9 9 / 4 v f Q 8 t L S 1 8 b f t s / 9 v 9 E f h v F W x h + b y w P g o c O l N / i h n 3 / f y A 2 e T i H Y X T 9 P h p X Q p U B / W 7 g Q 8 e A 4 i 6 h R o / O g J K O / x l q P i F / M G o E 5 Q l K + X F 9 8 c B u H W j z O m r u 2 b a O P H f P m t d D 1 e x Y l l f 9 j f w B B Q W a O t x 8 4 V m N F S 2 o 1 P S X 9 e Z 2 + K R t H W 2 u m Z 6 5 F f Z / o r 1 2 n Y b j w Z R 8 b 5 n b l t v C m t 8 w 3 4 J m w 5 q w v B J l p a P N s H b V t t d r p m 2 6 r R U s 1 9 b 8 i P B P 1 n v b r A H h N 6 a 9 Z 4 3 J h u W k t J L A X 9 d A J W 2 s g w G M H + s L J k T T y d j D v i 5 F R D / U Q F 3 Y a K C n p i P 8 9 G m o w 1 t S c A m a H 9 B F b f h 8 B k 8 D P G k n Z D J O F q D 0 C 2 F 5 A h 3 6 Y 1 r n / i k U / Y H A W v r Q 5 g T + X s M E B y 3 O g 1 n H 8 3 s C z T v B t H a G 3 P A M Y / G I A R C z Y H s N M D N i A 5 8 Q o U w T E G w O y v f 7 C 1 D I 8 O l A 1 3 5 o o X Q N t s p L Y n o g 4 w 3 5 c I I H j C X v Y d o M z z N s 6 0 F r z A j U n j 2 k A V F n l 5 V z A X P + j O X K 6 g 0 8 5 s h o 5 u D j q f 8 R u F 3 x d E W B Y K n c 0 Q J F I q l n h 9 Z M D x 7 x / N + M c Y u 1 P 5 w h X H w F T 9 e I L B y U B j o g e Z + Y 1 X 8 Q m P M Z + T g g d t S P d 8 Z c R 7 N 6 B e 3 6 g W 2 1 c T U 2 J X j G Y 8 J V v Z L d x 0 o N U R E a O h 5 C m 5 C 6 H Z n / s G O g E 3 i 4 w j z a Z H Q n / n 8 z C Y z 6 D A J 0 j 3 o h o g l S N m L D j o n R 5 h X p A h 9 p j t Q U R v R 9 T h b S U 7 + L h W K s I d L s m k z u I I M m B W m K D G M n E a q 9 M X v a V E c g S i k e 2 T 2 p j x Q P s G l e E a I X o a r Y 2 i Q L i 7 Q J 9 H y B u 4 c 6 v A z 0 F N p N f C L x U H t 0 8 Q W Z o G v s G s + j 6 s h o d R w h T y m 2 R x S v 4 V Y R D f e J R A l E b + D j I B g + f v g C P b u s y e A x d g J 0 I t D s Z a i N W 5 r S H 6 C W d g z O C H f v p Q 8 q p d c C S j A n L l L D m a M E + E w C k X 7 g O S Q Q W S g j 3 V d g j q R / a O N t I H R M 5 i h R o z l d 8 O K b h 7 w x o b + J 8 8 7 o k j x N v I M 4 J 2 A I I 8 R C n R a Q C H 9 2 I F z 8 M z u J 8 U + A x X H S I s H T o x T f G B p E x U g j k C r V M V l 8 B s M l e b w 2 k Q i B r C j d c G 3 N b B q 4 1 w 5 v w 6 t U B x Q E o j d k J R s F m U m Y J m 7 5 E n 9 q B + G K T J K B 5 C C w d p Q W 6 1 d T g 3 0 m J x i G + o F D u s F K U m G + C v N V m K / C f B X m q z B f h f k q z F d h v g r z V Z g / J W H + s x 2 z + Q 6 i 9 4 0 P 7 y M v 9 D d c s 9 n 6 l + M 2 n j n 2 X q O J K 1 u x W L + q 6 Y d M A O 9 B Q + R Z B 9 6 R j g 5 j 0 T x T G w v t X z S 9 v 3 + 1 i J k F D f g C / S S e G V E / 0 7 x I C s D K K Z Q Q F O 9 M p Q e p Z J h k I b W d n N S B d z Q 8 i Q Q n r f y 0 g o e Q U J L B E i y b c h A b N J s f h h Z b O P 3 I I C S a i h B S z b 3 G W 8 s t S 4 3 K T G g R S 2 Y p f M R E M 5 Z U L W Z k L y m S S M t k m G V q U m l N b N Y T s x y O V t G k h 4 V L V g q U 1 z Z u 8 x k 9 2 P S I b R p L l u I e J y F 1 S p n q j D S K p 8 c 4 C o p p V z j D i l H I S 7 h S L T 4 j + U o Z l E A i J k a B O y n L J F s k Q S t F k D d Z y 2 W S n b i V 6 Z 6 a x O U S z U 7 o y n R P T e 6 E B 8 o m W u U I p C Z d w o M V l q t Y M i h u v L 2 s t U h G n l i I a E b a K J U e r 8 z c S S U 9 A Z w J p n C n j N B K V u K Z r m Z Z e S j N I y U r r e a m p V Q O S 3 L S C R j E a 8 u t W U 3 P f G c l x Q v F D L k w z Y k J W 0 S 6 Y u u U F O o C d I q t 8 l K o l x g t j 4 e U Q L v E S H n i C g m 0 J S G Q N z q T h 3 Z x u s U j 4 U L U x Q m l 5 D E C n T i 4 8 S U l 2 T x T s p / s T t H U L 7 v l Z N z g H T l z v t c c + a o q 8 d 5 F i D j n G 6 I 8 W y r z K k s y b S 6 K Y u 8 D W X q R k O p 5 3 f Y s f E 7 j J + f f k R M B 6 5 Z t 1 T x c V m H D L h 1 Z Z m 0 H V T a p 9 / h b 6 B / / J F 9 7 E 2 M L Z o e I 1 i O 4 P t X m o 3 u I m m Y D 6 A X h W i u 6 h w h X h M U V V j g 6 h J O 7 n w G / 5 b 7 C 6 I 7 Q g p U E N P X 4 U b 2 Z J j h z z i U S j a e 4 A r L U n Y D z x z B K P P i S e 1 w m o s W G s w + M X 3 k 7 l h v X Z T C D Q 1 0 G 9 D k 2 V k 3 N L i p Z e 5 j K 7 w M S 9 5 S C + E q e y T H O h A U g Y M T 7 6 y K g W 3 d c L y 4 G F O b g T C A 8 e O V u W + 7 i m t W C x W a 7 3 n w X X W d e W u 8 9 9 L z u t j x G B F L 2 Q 4 U W U F 9 e o o D H 9 h Y H X p t M 9 r k C n g L e Q w X e 6 j T i j k l 9 l P + b e R i K 5 7 e T R a W w P P J B W i T l n 2 Z n y Q i v f K c C r Q K t Z E d b l Y v Z 4 C 3 u H P 3 i V b n b h 4 H c r F f 0 k 8 d p B v f J o D L 7 G 4 k p d p z J I F T u U 4 H w Y Y J w q h 0 h 9 V 2 r c o U P F I X 0 N + p 3 j 0 O K / 9 0 g k d 1 E M A s O k Q G j c o k K j A 8 Z j P f 6 K p Z 6 k Z O 8 R U I h c B Y R y L P 3 R T L o O F h K w B n f p p 5 p 8 H N c 2 F K h p s L W T G L r X v O 5 G z C / L o U w 5 a N m D 0 f Z m y z l I u h J H j u Z I W D K p t F p c E p x 5 C g P p J A z G 8 h J d D k U t W r K E C n s C A x s B S 3 N U 0 B j u K X j L L J X X b k m X o A V v 8 E t / 4 z A p N 4 w p D G U i Y q M g w / T 4 F M i 4 i l n o m x 9 w r Z + r 4 n H 6 G S P M v W 7 j 5 s S z l d N y t J H H G S a d v R Y 2 D S s 2 x F j V j G K M u a y x i w 5 P K d s I D w y d k z O x N 3 i L 1 n a o M d 5 E c w w k h S H z a l / M T e H Z V M e g B c 0 s e u n J R 9 O n R R y p E g n E 3 W y z v J O g / s Z 4 U g 5 H 4 W j m c b R v X 6 F T 5 1 N V i 7 p X u O 4 3 D P i E 4 z w c n j L j v 3 y h j p 9 2 F B u R m F j u r B x v / E X c / e H A s j d A 6 T w P S 2 T 2 1 4 i J I f c P S e i V 9 V M g Y O J Y U g F Y A p D s 4 e h + 3 V E k S u v 2 J u u F J w K v x o o c a v Y J J E h J I l s b I h e r j b l 6 F A B m 0 L H v a P j 7 u M v y q T j R 8 p 6 P v 5 Z o D O c d D H + D q w y E S b f H d Q s e / F n x 9 1 9 6 z i 7 F d C T t f j M a X p W 0 2 t V t F + / M d Z W N 1 Y N z 9 z 9 v b 5 f b x i / v F p 9 Y 3 x w z H 0 D O H 0 k B 3 o u R + f V l p e W v j Z A m G P / T 4 R v q 4 y 1 M M K v z g g A s d q x L d / i h n 1 s n c E D / m Y t / H 2 O s B K q j K F t G 1 D c J d R o O B t Q 0 i E o C / c M d o c s k 1 a B i N J i e k I / r i 8 e 2 K 0 D b V 4 n F q Y j z 9 2 z h v O 7 v m N Z X v U 3 8 g f U F + j x c P O F Z z V W t K B S 0 1 / W m 9 v h k 7 Z 1 t L l m e u b W y D 5 e u 0 7 D w f P / v W W C E U U M J K w J y y t R V j r a D G t X b X u 9 Z t q m 2 1 r B c m 0 V / D G q m B Q E E 7 k / K p X 9 m 1 R k S V x M 6 J b 2 w 0 a x X 3 P B W z / P E y e m 2 O 9 A R W 4 H O / M H A a 5 H 4 E m g k 3 S t W G L H 9 B 9 1 u c U a H H d f r u p P 4 b 9 l / e l T c d a D Y a q Q T o Z b E G 7 + O f 1 S L p 0 f r v U J t 5 X i i v F t p c x 9 8 z G j o 2 g 6 e J 1 N p k q q x m R Z / n r U H h P 8 s 3 S T L G 6 E A m Z X w M 4 K W x a / K f E a j 3 D 4 w E 7 / O H S Q O 3 0 k n H g 6 j 8 z m d o E b e 1 N 3 S f O d B A 8 n O t + D F 8 g J B U M E K T H x A w L c E V 9 0 m R L n p t 1 T m S i T z H x L w l 0 h A k Y p n I o p o 5 w t o 5 y W + 2 t S b H K 5 u o D d j F o u R S x z k q H D Z A y U I 2 K Z h n d W Z e x V r a R / R X u d l g u p U 8 x V r a 1 l b F V C q l T W J n M k m o 1 F U 6 2 Y f w U r z D 9 H I X S M g o t 5 3 l F n 7 d v / A 1 B L A Q I t A B Q A A g A I A P N 9 L F d l 6 / B p q A A A A P k A A A A S A A A A A A A A A A A A A A A A A A A A A A B D b 2 5 m a W c v U G F j a 2 F n Z S 5 4 b W x Q S w E C L Q A U A A I A C A D z f S x X D 8 r p q 6 Q A A A D p A A A A E w A A A A A A A A A A A A A A A A D 0 A A A A W 0 N v b n R l b n R f V H l w Z X N d L n h t b F B L A Q I t A B Q A A g A I A P N 9 L F c u b O F n / w o A A L i Z A A A T A A A A A A A A A A A A A A A A A O U B A A B G b 3 J t d W x h c y 9 T Z W N 0 a W 9 u M S 5 t U E s F B g A A A A A D A A M A w g A A A D E N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m A g A A A A A A I K Y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N y U 5 M y V E N y U 5 N S V E N y U 5 N y U y M C V E N y V B O C V E N y V B O S V E N y U 5 N S V E N y U 5 O S V E N y U 5 N S V E N y V B Q S U y M C V E N y V B Q S V E N y U 5 R S V E N y U 5 N S V E N y V B M C V E N y U 5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X k 9 e V 1 5 c g 1 6 j X q d e V 1 6 r X m S D X q t e e 1 5 X X o N e U I i A v P j x F b n R y e S B U e X B l P S J G a W x s T G F z d F V w Z G F 0 Z W Q i I F Z h b H V l P S J k M j A y M y 0 w O S 0 w M 1 Q x M T o z O D o z M C 4 x N T k 1 N D A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Z G I 4 M z E 1 Z D E t N m E 4 M S 0 0 M j l i L T k 5 M m U t O T Q w N D I 2 Z m I 2 Y 2 Q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6 H X n t e c I N e o 1 6 n X l d e q L D J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6 r X n N e e 1 5 n X k 9 e Z 1 5 0 g 1 5 L X q N e Z 1 5 0 g 1 5 H X q N e p 1 5 X X q i w 2 f S Z x d W 9 0 O y w m c X V v d D t T Z W N 0 a W 9 u M S / X k 9 e V 1 5 c g 1 6 j X q d e V 1 5 n X l d e q I N e q 1 5 7 X l d e g 1 5 Q v Q 2 h h b m d l Z C B U e X B l L n v X n t e h 1 6 T X q C D X q t e c 1 5 7 X m d e T 1 5 n X n S D X k t e o 1 5 n X n S D X k d e o 1 6 n X l d e q I C A g 1 5 k t 1 5 n X k S w 3 f S Z x d W 9 0 O y w m c X V v d D t T Z W N 0 a W 9 u M S / X k 9 e V 1 5 c g 1 6 j X q d e V 1 5 n X l d e q I N e q 1 5 7 X l d e g 1 5 Q v Q 2 h h b m d l Z C B U e X B l L n v X n t e h 1 6 T X q C D X k d e q 1 5 k g 1 6 H X p N e o L D h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5 7 X o d e k 1 6 g g 1 6 r X n N e e 1 5 n X k 9 e Z 1 5 0 g 1 5 z X l d e e 1 5 P X m d e d I N e R 1 6 j X q d e V 1 6 o g L S D X n t e m 1 5 H X q i w x M H 0 m c X V v d D s s J n F 1 b 3 Q 7 U 2 V j d G l v b j E v 1 5 P X l d e X I N e o 1 6 n X l d e Z 1 5 X X q i D X q t e e 1 5 X X o N e U L 0 N o Y W 5 n Z W Q g V H l w Z S 5 7 1 5 7 X o d e k 1 6 g g 1 6 r X n N e e 1 5 n X k 9 e Z 1 5 0 g I N e Z X H U w M D I 3 L d e Z 1 5 F c d T A w M j c g I N e X 1 5 h c J n F 1 b 3 Q 7 1 6 I g L S D X n t e m 1 5 H X q i w x M X 0 m c X V v d D s s J n F 1 b 3 Q 7 U 2 V j d G l v b j E v 1 5 P X l d e X I N e o 1 6 n X l d e Z 1 5 X X q i D X q t e e 1 5 X X o N e U L 0 N o Y W 5 n Z W Q g V H l w Z S 5 7 1 5 7 X o d e k 1 6 g g 1 6 r X n N e e 1 5 n X k 9 e Z I N e Z X C Z x d W 9 0 O 9 e R I N e c 1 5 X X n t e T 1 5 n X n S D X k d e o 1 6 n X l d e q I C A t 1 5 7 X p t e R 1 6 o s M T J 9 J n F 1 b 3 Q 7 L C Z x d W 9 0 O 1 N l Y 3 R p b 2 4 x L 9 e T 1 5 X X l y D X q N e p 1 5 X X m d e V 1 6 o g 1 6 r X n t e V 1 6 D X l C 9 D a G F u Z 2 V k I F R 5 c G U u e 9 e q 1 5 z X n t e Z 1 5 P X m S D X m V w m c X V v d D v X k S D X k d e e 1 5 X X o d e T 1 5 X X q i D X l N e e 1 5 L X m d e p 1 5 n X n S D X n N e R 1 5 L X q N e V 1 6 o s M T N 9 J n F 1 b 3 Q 7 L C Z x d W 9 0 O 1 N l Y 3 R p b 2 4 x L 9 e T 1 5 X X l y D X q N e p 1 5 X X m d e V 1 6 o g 1 6 r X n t e V 1 6 D X l C 9 D a G F u Z 2 V k I F R 5 c G U x L n v X q d e Z 1 6 L X l d e o I N e U 1 6 r X n N e e 1 5 n X k 9 e Z 1 5 0 g 1 5 H X l 9 e Z 1 6 D X l d e a I N e Y 1 5 v X o N e V 1 5 z X l d e S 1 5 k s M T R 9 J n F 1 b 3 Q 7 L C Z x d W 9 0 O 1 N l Y 3 R p b 2 4 x L 9 e T 1 5 X X l y D X q N e p 1 5 X X m d e V 1 6 o g 1 6 r X n t e V 1 6 D X l C 9 D a G F u Z 2 V k I F R 5 c G U x L n v X q d e Z 1 6 L X l d e o I N e U 1 5 7 X l d e o 1 5 n X n S D X k d e i 1 5 z X m S D X q t e V 1 5 D X q C D X q d e g 1 5 k g 1 5 X X n t e i 1 5 z X l C w x N X 0 m c X V v d D s s J n F 1 b 3 Q 7 U 2 V j d G l v b j E v 1 5 P X l d e X I N e o 1 6 n X l d e Z 1 5 X X q i D X q t e e 1 5 X X o N e U L 0 N o Y W 5 n Z W Q g V H l w Z T E u e 9 e p 1 5 n X o t e V 1 6 g g 1 5 T X n t e V 1 6 j X m d e d I N e R 1 6 L X n N e Z I N e q 1 5 X X k N e o I N e p 1 6 D X m S D X l d e e 1 6 L X n N e U I C D X l 9 e Y X C Z x d W 9 0 O 9 e i L D E 2 f S Z x d W 9 0 O y w m c X V v d D t T Z W N 0 a W 9 u M S / X k 9 e V 1 5 c g 1 6 j X q d e V 1 5 n X l d e q I N e q 1 5 7 X l d e g 1 5 Q v Q 2 h h b m d l Z C B U e X B l M S 5 7 1 5 D X l 9 e V 1 5 Y g 1 5 T X q t e Q 1 5 7 X l d e q I N e e 1 5 f X l d e W 1 5 k g 1 5 X X n t e V 1 6 H X k 9 e Z I N e i 1 5 0 g 1 5 D X k d e X 1 5 X X n y w x N 3 0 m c X V v d D s s J n F 1 b 3 Q 7 U 2 V j d G l v b j E v 1 5 P X l d e X I N e o 1 6 n X l d e Z 1 5 X X q i D X q t e e 1 5 X X o N e U L 0 N o Y W 5 n Z W Q g V H l w Z T E u e 9 e Q 1 5 f X l d e W I N e U 1 6 r X k N e e 1 5 X X q i D X n t e V 1 6 H X k 9 e Z I N e c 1 5 z X k C D X k N e R 1 5 f X l d e f I N e V 1 5 z X n N e Q I N e e 1 5 f X l d e W 1 5 k s M T h 9 J n F 1 b 3 Q 7 L C Z x d W 9 0 O 1 N l Y 3 R p b 2 4 x L 9 e T 1 5 X X l y D X q N e p 1 5 X X m d e V 1 6 o g 1 6 r X n t e V 1 6 D X l C 9 D a G F u Z 2 V k I F R 5 c G U x L n v X q d e Z 1 6 L X l d e o I N e q 1 5 z X n t e Z 1 5 P X m d e d I N e i 1 5 X X n N e Z 1 5 0 s M T l 9 J n F 1 b 3 Q 7 L C Z x d W 9 0 O 1 N l Y 3 R p b 2 4 x L 9 e T 1 5 X X l y D X q N e p 1 5 X X m d e V 1 6 o g 1 6 r X n t e V 1 6 D X l C 9 D a G F u Z 2 V k I F R 5 c G U u e 9 e Q 1 5 f X l d e W I N e q 1 5 z X n t e Z 1 5 P X m S D X l 9 e Z 1 6 D X l d e a I N e e 1 5 n X l d e X 1 5 M g 1 5 T X n N e V 1 5 7 X k 9 e Z 1 5 0 g 1 5 H X l 9 e Z 1 6 D X l d e a I N e o 1 5 L X m d e c L D I w f S Z x d W 9 0 O y w m c X V v d D t T Z W N 0 a W 9 u M S / X k 9 e V 1 5 c g 1 6 j X q d e V 1 5 n X l d e q I N e q 1 5 7 X l d e g 1 5 Q v Q 2 h h b m d l Z C B U e X B l L n v X k N e X 1 5 X X l i D X q t e c 1 5 7 X m d e T 1 5 k g 1 5 H X q N e p 1 5 X X q i D X n N e V 1 5 7 X k 9 e Z 1 5 0 g 1 5 H X n t e V 1 6 H X k 9 e V 1 6 o g 1 5 T X l 9 e Z 1 6 D X l d e a I N e U 1 5 7 X m d e V 1 5 f X k y w y M X 0 m c X V v d D s s J n F 1 b 3 Q 7 U 2 V j d G l v b j E v 1 5 P X l d e X I N e o 1 6 n X l d e Z 1 5 X X q i D X q t e e 1 5 X X o N e U L 0 N o Y W 5 n Z W Q g V H l w Z S 5 7 1 5 7 X o d e k 1 6 g g 1 5 v X m d e q 1 5 X X q i w y M n 0 m c X V v d D s s J n F 1 b 3 Q 7 U 2 V j d G l v b j E v 1 5 P X l d e X I N e o 1 6 n X l d e Z 1 5 X X q i D X q t e e 1 5 X X o N e U L 0 N o Y W 5 n Z W Q g V H l w Z S 5 7 1 5 7 X o d e k 1 6 g g 1 5 v X m d e q 1 5 X X q i D X m V x 1 M D A y N y 3 X m d e R L D I z f S Z x d W 9 0 O y w m c X V v d D t T Z W N 0 a W 9 u M S / X k 9 e V 1 5 c g 1 6 j X q d e V 1 5 n X l d e q I N e q 1 5 7 X l d e g 1 5 Q v Q 2 h h b m d l Z C B U e X B l L n v X m 9 e Z 1 6 r X l d e q I N e c 1 5 E g 1 6 L X m d e V 1 6 D X m S w y N H 0 m c X V v d D s s J n F 1 b 3 Q 7 U 2 V j d G l v b j E v 1 5 P X l d e X I N e o 1 6 n X l d e Z 1 5 X X q i D X q t e e 1 5 X X o N e U L 0 N o Y W 5 n Z W Q g V H l w Z S 5 7 1 5 v X m d e q 1 5 X X q i D X n N e R I N e Y 1 5 v X o N e V 1 5 z X l d e S 1 5 k s M j V 9 J n F 1 b 3 Q 7 L C Z x d W 9 0 O 1 N l Y 3 R p b 2 4 x L 9 e T 1 5 X X l y D X q N e p 1 5 X X m d e V 1 6 o g 1 6 r X n t e V 1 6 D X l C 9 D a G F u Z 2 V k I F R 5 c G U u e 9 e b 1 5 n X q t e V 1 6 o g 1 5 7 X l 9 e V 1 6 D X o N e Z 1 5 0 s M j Z 9 J n F 1 b 3 Q 7 L C Z x d W 9 0 O 1 N l Y 3 R p b 2 4 x L 9 e T 1 5 X X l y D X q N e p 1 5 X X m d e V 1 6 o g 1 6 r X n t e V 1 6 D X l C 9 D a G F u Z 2 V k I F R 5 c G U u e 9 e h 1 5 o g 1 5 7 X l d e o 1 5 n X n S w y N 3 0 m c X V v d D s s J n F 1 b 3 Q 7 U 2 V j d G l v b j E v 1 5 P X l d e X I N e o 1 6 n X l d e Z 1 5 X X q i D X q t e e 1 5 X X o N e U L 0 N o Y W 5 n Z W Q g V H l w Z T E u e 9 e Q 1 5 f X l d e W I N e U 1 6 r X n t e T 1 5 Q s M j h 9 J n F 1 b 3 Q 7 L C Z x d W 9 0 O 1 N l Y 3 R p b 2 4 x L 9 e T 1 5 X X l y D X q N e p 1 5 X X m d e V 1 6 o g 1 6 r X n t e V 1 6 D X l C 9 D a G F u Z 2 V k I F R 5 c G U x L n v X k N e X 1 5 X X l i D X o N e p 1 5 n X q N e U I N e e 1 5 z X l d e e 1 5 P X m d e d L D I 5 f S Z x d W 9 0 O y w m c X V v d D t T Z W N 0 a W 9 u M S / X k 9 e V 1 5 c g 1 6 j X q d e V 1 5 n X l d e q I N e q 1 5 7 X l d e g 1 5 Q v Q 2 h h b m d l Z C B U e X B l M S 5 7 1 5 D X l 9 e V 1 5 Y g 1 6 D X q d e Z 1 6 j X l C D X n t e S 1 6 j X m d e d L D M w f S Z x d W 9 0 O y w m c X V v d D t T Z W N 0 a W 9 u M S / X k 9 e V 1 5 c g 1 6 j X q d e V 1 5 n X l d e q I N e q 1 5 7 X l d e g 1 5 Q v Q 2 h h b m d l Z C B U e X B l L n v X q t e c 1 5 7 X m d e T 1 5 k g 1 5 T X m d e c X C Z x d W 9 0 O 9 e U I N e o 1 6 n X l d e q I N e c 1 5 n X n t e V 1 5 P X m d e d L D M x f S Z x d W 9 0 O y w m c X V v d D t T Z W N 0 a W 9 u M S / X k 9 e V 1 5 c g 1 6 j X q d e V 1 5 n X l d e q I N e q 1 5 7 X l d e g 1 5 Q v Q 2 h h b m d l Z C B U e X B l M S 5 7 1 5 D X l 9 e V 1 5 Y g 1 6 n X k N e c 1 5 X X o N e Z I N e p 1 6 d c J n F 1 b 3 Q 7 1 5 M s M z J 9 J n F 1 b 3 Q 7 L C Z x d W 9 0 O 1 N l Y 3 R p b 2 4 x L 9 e T 1 5 X X l y D X q N e p 1 5 X X m d e V 1 6 o g 1 6 r X n t e V 1 6 D X l C 9 D a G F u Z 2 V k I F R 5 c G U x L n v X q d e Z 1 6 L X l d e o I N e e 1 5 f X k d e o 1 5 X X q i D X p N e h 1 5 X X n N e V 1 6 o s M z N 9 J n F 1 b 3 Q 7 L C Z x d W 9 0 O 1 N l Y 3 R p b 2 4 x L 9 e T 1 5 X X l y D X q N e p 1 5 X X m d e V 1 6 o g 1 6 r X n t e V 1 6 D X l C 9 D a G F u Z 2 V k I F R 5 c G U x L n v X k N e X 1 5 X X l i D X l t e b 1 5 D X m d e d I N e c 1 5 H X k t e o 1 5 X X q i A g 1 5 7 X l N e c 1 5 X X n t e T 1 5 n X n S w z N H 0 m c X V v d D s s J n F 1 b 3 Q 7 U 2 V j d G l v b j E v 1 5 P X l d e X I N e o 1 6 n X l d e Z 1 5 X X q i D X q t e e 1 5 X X o N e U L 0 N o Y W 5 n Z W Q g V H l w Z T E u e 9 e Q 1 5 f X l d e W I N e W 1 5 v X k N e Z 1 5 0 g 1 5 z X k d e S 1 6 j X l d e q I C 0 g 1 5 f X m d e g 1 5 X X m i D X q N e S 1 5 n X n C D X n t e U 1 5 z X l d e e 1 5 P X m d e d L D M 1 f S Z x d W 9 0 O y w m c X V v d D t T Z W N 0 a W 9 u M S / X k 9 e V 1 5 c g 1 6 j X q d e V 1 5 n X l d e q I N e q 1 5 7 X l d e g 1 5 Q v Q 2 h h b m d l Z C B U e X B l M S 5 7 1 5 D X l 9 e V 1 5 Y g 1 5 b X m 9 e Q 1 5 X X q i D X n N e R 1 5 L X q N e V 1 6 o g I N e e 1 6 b X m N e Z 1 5 n X o N e q I N e e 1 5 T X n N e V 1 5 7 X k 9 e Z 1 5 0 s M z Z 9 J n F 1 b 3 Q 7 L C Z x d W 9 0 O 1 N l Y 3 R p b 2 4 x L 9 e T 1 5 X X l y D X q N e p 1 5 X X m d e V 1 6 o g 1 6 r X n t e V 1 6 D X l C 9 D a G F u Z 2 V k I F R 5 c G U x L n v X k N e X 1 5 X X l i D X l t e b 1 5 D X l d e q I N e c 1 5 H X k t e o 1 5 X X q i A g 1 5 7 X p t e Y 1 5 n X m d e g 1 6 o t 1 5 f X m d e g 1 5 X X m i D X q N e S 1 5 n X n C D X n t e U 1 5 z X l d e e 1 5 P X m d e d L D M 3 f S Z x d W 9 0 O y w m c X V v d D t T Z W N 0 a W 9 u M S / X k 9 e V 1 5 c g 1 6 j X q d e V 1 5 n X l d e q I N e q 1 5 7 X l d e g 1 5 Q v Q 2 h h b m d l Z C B U e X B l M S 5 7 1 5 D X l 9 e V 1 5 Y g 1 5 b X m 9 e Q 1 5 X X q i A 0 I N e Z 1 5 f X m d e T 1 5 X X q i D X k N e g 1 5 L X n N e Z 1 6 o s M z h 9 J n F 1 b 3 Q 7 L C Z x d W 9 0 O 1 N l Y 3 R p b 2 4 x L 9 e T 1 5 X X l y D X q N e p 1 5 X X m d e V 1 6 o g 1 6 r X n t e V 1 6 D X l C 9 D a G F u Z 2 V k I F R 5 c G U x L n v X k N e X 1 5 X X l i D X l t e b 1 5 D X l d e q I D Q g 1 5 n X l 9 e Z 1 5 P X l d e q I N e Q 1 6 D X k t e c 1 5 n X q i A g L d e X 1 5 n X o N e V 1 5 o g 1 6 j X k t e Z 1 5 w s M z l 9 J n F 1 b 3 Q 7 L C Z x d W 9 0 O 1 N l Y 3 R p b 2 4 x L 9 e T 1 5 X X l y D X q N e p 1 5 X X m d e V 1 6 o g 1 6 r X n t e V 1 6 D X l C 9 D a G F u Z 2 V k I F R 5 c G U x L n v X k N e X 1 5 X X l i D X l t e b 1 5 D X l d e q I D U g 1 5 n X l 9 e Z 1 5 P X l d e q I N e Q 1 6 D X k t e c 1 5 n X q i w 0 M H 0 m c X V v d D s s J n F 1 b 3 Q 7 U 2 V j d G l v b j E v 1 5 P X l d e X I N e o 1 6 n X l d e Z 1 5 X X q i D X q t e e 1 5 X X o N e U L 0 N o Y W 5 n Z W Q g V H l w Z T E u e 9 e Q 1 5 f X l d e W I N e W 1 5 v X k N e V 1 6 o g N S D X m d e X 1 5 n X k 9 e V 1 6 o g 1 5 D X o N e S 1 5 z X m d e q I C 0 g 1 5 f X m d e g 1 5 X X m i D X q N e S 1 5 n X n C w 0 M X 0 m c X V v d D s s J n F 1 b 3 Q 7 U 2 V j d G l v b j E v 1 5 P X l d e X I N e o 1 6 n X l d e Z 1 5 X X q i D X q t e e 1 5 X X o N e U L 0 N o Y W 5 n Z W Q g V H l w Z T E u e 9 e Q 1 5 f X l d e W I N e W 1 5 v X k N e V 1 6 o g N C D X m d e X 1 5 n X k 9 e V 1 6 o g 1 5 7 X q t e e 1 5 j X m d e n 1 5 Q s N D J 9 J n F 1 b 3 Q 7 L C Z x d W 9 0 O 1 N l Y 3 R p b 2 4 x L 9 e T 1 5 X X l y D X q N e p 1 5 X X m d e V 1 6 o g 1 6 r X n t e V 1 6 D X l C 9 D a G F u Z 2 V k I F R 5 c G U x L n v X k N e X 1 5 X X l i D X l t e b 1 5 D X l d e q I D Q g 1 5 n X l 9 e Z 1 5 P X l d e q I N e e 1 6 r X n t e Y 1 5 n X p 9 e U L S A g 1 5 f X m d e g 1 5 X X m i D X q N e S 1 5 n X n C w 0 M 3 0 m c X V v d D s s J n F 1 b 3 Q 7 U 2 V j d G l v b j E v 1 5 P X l d e X I N e o 1 6 n X l d e Z 1 5 X X q i D X q t e e 1 5 X X o N e U L 0 N o Y W 5 n Z W Q g V H l w Z T E u e 9 e Q 1 5 f X l d e W I N e W 1 5 v X k N e V 1 6 o g N S D X m d e X 1 5 n X k 9 e V 1 6 o g 1 5 7 X q t e e 1 5 j X m d e n 1 5 Q s N D R 9 J n F 1 b 3 Q 7 L C Z x d W 9 0 O 1 N l Y 3 R p b 2 4 x L 9 e T 1 5 X X l y D X q N e p 1 5 X X m d e V 1 6 o g 1 6 r X n t e V 1 6 D X l C 9 D a G F u Z 2 V k I F R 5 c G U x L n v X k N e X 1 5 X X l i D X l t e b 1 5 D X l d e q I D U g 1 5 n X l 9 e Z 1 5 P X l d e q I N e e 1 6 r X n t e Y 1 5 n X p 9 e U L S A g 1 5 f X m d e g 1 5 X X m i D X q N e S 1 5 n X n C w 0 N X 0 m c X V v d D s s J n F 1 b 3 Q 7 U 2 V j d G l v b j E v 1 5 P X l d e X I N e o 1 6 n X l d e Z 1 5 X X q i D X q t e e 1 5 X X o N e U L 0 N o Y W 5 n Z W Q g V H l w Z T E u e 9 e Q 1 5 f X l d e W I N e W 1 5 v X k N e V 1 6 o g 1 5 z X k d e S 1 6 j X l d e q I C D X n t e U 1 5 L X q N e Z 1 5 0 s N D Z 9 J n F 1 b 3 Q 7 L C Z x d W 9 0 O 1 N l Y 3 R p b 2 4 x L 9 e T 1 5 X X l y D X q N e p 1 5 X X m d e V 1 6 o g 1 6 r X n t e V 1 6 D X l C 9 D a G F u Z 2 V k I F R 5 c G U x L n v X k N e X 1 5 X X l i D X l t e b 1 5 D X l d e q I N e c 1 5 H X k t e o 1 5 X X q i A g 1 5 7 X l N e S 1 6 j X m d e d I N e X 1 5 n X o N e V 1 5 o g 1 6 j X k t e Z 1 5 w s N D d 9 J n F 1 b 3 Q 7 L C Z x d W 9 0 O 1 N l Y 3 R p b 2 4 x L 9 e T 1 5 X X l y D X q N e p 1 5 X X m d e V 1 6 o g 1 6 r X n t e V 1 6 D X l C 9 D a G F u Z 2 V k I F R 5 c G U x L n v X k N e X 1 5 X X l i D X l t e b 1 5 D X l d e q I N e c 1 5 H X k t e o 1 5 X X q i A g 1 5 7 X p t e Y 1 5 n X m d e g 1 6 o g 1 5 7 X l N e S 1 6 j X m d e d L D Q 4 f S Z x d W 9 0 O y w m c X V v d D t T Z W N 0 a W 9 u M S / X k 9 e V 1 5 c g 1 6 j X q d e V 1 5 n X l d e q I N e q 1 5 7 X l d e g 1 5 Q v Q 2 h h b m d l Z C B U e X B l M S 5 7 1 5 D X l 9 e V 1 5 Y g 1 5 b X m 9 e Q 1 5 X X q i D X n N e R 1 5 L X q N e V 1 6 o g I N e e 1 6 b X m N e Z 1 5 n X o N e q I N e e 1 5 T X k t e o 1 5 n X n S D X l 9 e Z 1 6 D X l d e a I N e o 1 5 L X m d e c L D Q 5 f S Z x d W 9 0 O y w m c X V v d D t T Z W N 0 a W 9 u M S / X k 9 e V 1 5 c g 1 6 j X q d e V 1 5 n X l d e q I N e q 1 5 7 X l d e g 1 5 Q v Q 2 h h b m d l Z C B U e X B l L n v X k t e V 1 5 P X n C D X m 9 e Z 1 6 r X l C D X q N e p 1 5 X X q t e Z I N e Z 1 6 H X l d e T 1 5 k s N T B 9 J n F 1 b 3 Q 7 L C Z x d W 9 0 O 1 N l Y 3 R p b 2 4 x L 9 e T 1 5 X X l y D X q N e p 1 5 X X m d e V 1 6 o g 1 6 r X n t e V 1 6 D X l C 9 D a G F u Z 2 V k I F R 5 c G U u e 9 e S 1 5 X X k 9 e c I N e b 1 5 n X q t e U I N e o 1 6 n X l d e q 1 5 k g 1 5 f X m F w m c X V v d D v X k S w 1 M X 0 m c X V v d D s s J n F 1 b 3 Q 7 U 2 V j d G l v b j E v 1 5 P X l d e X I N e o 1 6 n X l d e Z 1 5 X X q i D X q t e e 1 5 X X o N e U L 0 N o Y W 5 n Z W Q g V H l w Z S 5 7 1 5 L X l d e T 1 5 w g 1 5 v X m d e q 1 5 Q g 1 6 j X q d e V 1 6 r X m S D X l 9 e Y X C Z x d W 9 0 O 9 e i L D U y f S Z x d W 9 0 O y w m c X V v d D t T Z W N 0 a W 9 u M S / X k 9 e V 1 5 c g 1 6 j X q d e V 1 5 n X l d e q I N e q 1 5 7 X l d e g 1 5 Q v Q 2 h h b m d l Z C B U e X B l M S 5 7 1 5 D X l 9 e V 1 5 Y g 1 6 r X n N e e 1 5 n X k 9 e Z 1 5 0 g 1 5 7 X q d e V 1 5 z X k d e Z 1 5 0 g 1 5 H X l 9 e Z 1 6 D X l d e a I N e o 1 5 L X m d e c I N e i 1 5 0 g 1 6 H X n C D X k N e Z 1 6 n X m S w 1 M 3 0 m c X V v d D s s J n F 1 b 3 Q 7 U 2 V j d G l v b j E v 1 5 P X l d e X I N e o 1 6 n X l d e Z 1 5 X X q i D X q t e e 1 5 X X o N e U L 0 N o Y W 5 n Z W Q g V H l w Z T E u e 9 e Q 1 5 f X l d e W I N e q 1 5 z X n t e Z 1 5 P X m d e d I N e e 1 6 n X l d e c 1 5 H X m d e d I N e R 1 5 f X m d e g 1 5 X X m i D X q N e S 1 5 n X n C D X o t e d I N e h 1 5 w g 1 5 v X m d e q 1 6 r X m S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h 1 5 7 X n C D X q N e p 1 5 X X q i w y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q 1 5 z X n t e Z 1 5 P X m d e d I N e S 1 6 j X m d e d I N e R 1 6 j X q d e V 1 6 o s N n 0 m c X V v d D s s J n F 1 b 3 Q 7 U 2 V j d G l v b j E v 1 5 P X l d e X I N e o 1 6 n X l d e Z 1 5 X X q i D X q t e e 1 5 X X o N e U L 0 N o Y W 5 n Z W Q g V H l w Z S 5 7 1 5 7 X o d e k 1 6 g g 1 6 r X n N e e 1 5 n X k 9 e Z 1 5 0 g 1 5 L X q N e Z 1 5 0 g 1 5 H X q N e p 1 5 X X q i A g I N e Z L d e Z 1 5 E s N 3 0 m c X V v d D s s J n F 1 b 3 Q 7 U 2 V j d G l v b j E v 1 5 P X l d e X I N e o 1 6 n X l d e Z 1 5 X X q i D X q t e e 1 5 X X o N e U L 0 N o Y W 5 n Z W Q g V H l w Z S 5 7 1 5 7 X o d e k 1 6 g g 1 5 H X q t e Z I N e h 1 6 T X q C w 4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u e 9 e e 1 6 H X p N e o I N e q 1 5 z X n t e Z 1 5 P X m d e d I N e c 1 5 X X n t e T 1 5 n X n S D X k d e o 1 6 n X l d e q I C 0 g 1 5 7 X p t e R 1 6 o s M T B 9 J n F 1 b 3 Q 7 L C Z x d W 9 0 O 1 N l Y 3 R p b 2 4 x L 9 e T 1 5 X X l y D X q N e p 1 5 X X m d e V 1 6 o g 1 6 r X n t e V 1 6 D X l C 9 D a G F u Z 2 V k I F R 5 c G U u e 9 e e 1 6 H X p N e o I N e q 1 5 z X n t e Z 1 5 P X m d e d I C D X m V x 1 M D A y N y 3 X m d e R X H U w M D I 3 I C D X l 9 e Y X C Z x d W 9 0 O 9 e i I C 0 g 1 5 7 X p t e R 1 6 o s M T F 9 J n F 1 b 3 Q 7 L C Z x d W 9 0 O 1 N l Y 3 R p b 2 4 x L 9 e T 1 5 X X l y D X q N e p 1 5 X X m d e V 1 6 o g 1 6 r X n t e V 1 6 D X l C 9 D a G F u Z 2 V k I F R 5 c G U u e 9 e e 1 6 H X p N e o I N e q 1 5 z X n t e Z 1 5 P X m S D X m V w m c X V v d D v X k S D X n N e V 1 5 7 X k 9 e Z 1 5 0 g 1 5 H X q N e p 1 5 X X q i A g L d e e 1 6 b X k d e q L D E y f S Z x d W 9 0 O y w m c X V v d D t T Z W N 0 a W 9 u M S / X k 9 e V 1 5 c g 1 6 j X q d e V 1 5 n X l d e q I N e q 1 5 7 X l d e g 1 5 Q v Q 2 h h b m d l Z C B U e X B l L n v X q t e c 1 5 7 X m d e T 1 5 k g 1 5 l c J n F 1 b 3 Q 7 1 5 E g 1 5 H X n t e V 1 6 H X k 9 e V 1 6 o g 1 5 T X n t e S 1 5 n X q d e Z 1 5 0 g 1 5 z X k d e S 1 6 j X l d e q L D E z f S Z x d W 9 0 O y w m c X V v d D t T Z W N 0 a W 9 u M S / X k 9 e V 1 5 c g 1 6 j X q d e V 1 5 n X l d e q I N e q 1 5 7 X l d e g 1 5 Q v Q 2 h h b m d l Z C B U e X B l M S 5 7 1 6 n X m d e i 1 5 X X q C D X l N e q 1 5 z X n t e Z 1 5 P X m d e d I N e R 1 5 f X m d e g 1 5 X X m i D X m N e b 1 6 D X l d e c 1 5 X X k t e Z L D E 0 f S Z x d W 9 0 O y w m c X V v d D t T Z W N 0 a W 9 u M S / X k 9 e V 1 5 c g 1 6 j X q d e V 1 5 n X l d e q I N e q 1 5 7 X l d e g 1 5 Q v Q 2 h h b m d l Z C B U e X B l M S 5 7 1 6 n X m d e i 1 5 X X q C D X l N e e 1 5 X X q N e Z 1 5 0 g 1 5 H X o t e c 1 5 k g 1 6 r X l d e Q 1 6 g g 1 6 n X o N e Z I N e V 1 5 7 X o t e c 1 5 Q s M T V 9 J n F 1 b 3 Q 7 L C Z x d W 9 0 O 1 N l Y 3 R p b 2 4 x L 9 e T 1 5 X X l y D X q N e p 1 5 X X m d e V 1 6 o g 1 6 r X n t e V 1 6 D X l C 9 D a G F u Z 2 V k I F R 5 c G U x L n v X q d e Z 1 6 L X l d e o I N e U 1 5 7 X l d e o 1 5 n X n S D X k d e i 1 5 z X m S D X q t e V 1 5 D X q C D X q d e g 1 5 k g 1 5 X X n t e i 1 5 z X l C A g 1 5 f X m F w m c X V v d D v X o i w x N n 0 m c X V v d D s s J n F 1 b 3 Q 7 U 2 V j d G l v b j E v 1 5 P X l d e X I N e o 1 6 n X l d e Z 1 5 X X q i D X q t e e 1 5 X X o N e U L 0 N o Y W 5 n Z W Q g V H l w Z T E u e 9 e Q 1 5 f X l d e W I N e U 1 6 r X k N e e 1 5 X X q i D X n t e X 1 5 X X l t e Z I N e V 1 5 7 X l d e h 1 5 P X m S D X o t e d I N e Q 1 5 H X l 9 e V 1 5 8 s M T d 9 J n F 1 b 3 Q 7 L C Z x d W 9 0 O 1 N l Y 3 R p b 2 4 x L 9 e T 1 5 X X l y D X q N e p 1 5 X X m d e V 1 6 o g 1 6 r X n t e V 1 6 D X l C 9 D a G F u Z 2 V k I F R 5 c G U x L n v X k N e X 1 5 X X l i D X l N e q 1 5 D X n t e V 1 6 o g 1 5 7 X l d e h 1 5 P X m S D X n N e c 1 5 A g 1 5 D X k d e X 1 5 X X n y D X l d e c 1 5 z X k C D X n t e X 1 5 X X l t e Z L D E 4 f S Z x d W 9 0 O y w m c X V v d D t T Z W N 0 a W 9 u M S / X k 9 e V 1 5 c g 1 6 j X q d e V 1 5 n X l d e q I N e q 1 5 7 X l d e g 1 5 Q v Q 2 h h b m d l Z C B U e X B l M S 5 7 1 6 n X m d e i 1 5 X X q C D X q t e c 1 5 7 X m d e T 1 5 n X n S D X o t e V 1 5 z X m d e d L D E 5 f S Z x d W 9 0 O y w m c X V v d D t T Z W N 0 a W 9 u M S / X k 9 e V 1 5 c g 1 6 j X q d e V 1 5 n X l d e q I N e q 1 5 7 X l d e g 1 5 Q v Q 2 h h b m d l Z C B U e X B l L n v X k N e X 1 5 X X l i D X q t e c 1 5 7 X m d e T 1 5 k g 1 5 f X m d e g 1 5 X X m i D X n t e Z 1 5 X X l 9 e T I N e U 1 5 z X l d e e 1 5 P X m d e d I N e R 1 5 f X m d e g 1 5 X X m i D X q N e S 1 5 n X n C w y M H 0 m c X V v d D s s J n F 1 b 3 Q 7 U 2 V j d G l v b j E v 1 5 P X l d e X I N e o 1 6 n X l d e Z 1 5 X X q i D X q t e e 1 5 X X o N e U L 0 N o Y W 5 n Z W Q g V H l w Z S 5 7 1 5 D X l 9 e V 1 5 Y g 1 6 r X n N e e 1 5 n X k 9 e Z I N e R 1 6 j X q d e V 1 6 o g 1 5 z X l d e e 1 5 P X m d e d I N e R 1 5 7 X l d e h 1 5 P X l d e q I N e U 1 5 f X m d e g 1 5 X X m i D X l N e e 1 5 n X l d e X 1 5 M s M j F 9 J n F 1 b 3 Q 7 L C Z x d W 9 0 O 1 N l Y 3 R p b 2 4 x L 9 e T 1 5 X X l y D X q N e p 1 5 X X m d e V 1 6 o g 1 6 r X n t e V 1 6 D X l C 9 D a G F u Z 2 V k I F R 5 c G U u e 9 e e 1 6 H X p N e o I N e b 1 5 n X q t e V 1 6 o s M j J 9 J n F 1 b 3 Q 7 L C Z x d W 9 0 O 1 N l Y 3 R p b 2 4 x L 9 e T 1 5 X X l y D X q N e p 1 5 X X m d e V 1 6 o g 1 6 r X n t e V 1 6 D X l C 9 D a G F u Z 2 V k I F R 5 c G U u e 9 e e 1 6 H X p N e o I N e b 1 5 n X q t e V 1 6 o g 1 5 l c d T A w M j c t 1 5 n X k S w y M 3 0 m c X V v d D s s J n F 1 b 3 Q 7 U 2 V j d G l v b j E v 1 5 P X l d e X I N e o 1 6 n X l d e Z 1 5 X X q i D X q t e e 1 5 X X o N e U L 0 N o Y W 5 n Z W Q g V H l w Z S 5 7 1 5 v X m d e q 1 5 X X q i D X n N e R I N e i 1 5 n X l d e g 1 5 k s M j R 9 J n F 1 b 3 Q 7 L C Z x d W 9 0 O 1 N l Y 3 R p b 2 4 x L 9 e T 1 5 X X l y D X q N e p 1 5 X X m d e V 1 6 o g 1 6 r X n t e V 1 6 D X l C 9 D a G F u Z 2 V k I F R 5 c G U u e 9 e b 1 5 n X q t e V 1 6 o g 1 5 z X k S D X m N e b 1 6 D X l d e c 1 5 X X k t e Z L D I 1 f S Z x d W 9 0 O y w m c X V v d D t T Z W N 0 a W 9 u M S / X k 9 e V 1 5 c g 1 6 j X q d e V 1 5 n X l d e q I N e q 1 5 7 X l d e g 1 5 Q v Q 2 h h b m d l Z C B U e X B l L n v X m 9 e Z 1 6 r X l d e q I N e e 1 5 f X l d e g 1 6 D X m d e d L D I 2 f S Z x d W 9 0 O y w m c X V v d D t T Z W N 0 a W 9 u M S / X k 9 e V 1 5 c g 1 6 j X q d e V 1 5 n X l d e q I N e q 1 5 7 X l d e g 1 5 Q v Q 2 h h b m d l Z C B U e X B l L n v X o d e a I N e e 1 5 X X q N e Z 1 5 0 s M j d 9 J n F 1 b 3 Q 7 L C Z x d W 9 0 O 1 N l Y 3 R p b 2 4 x L 9 e T 1 5 X X l y D X q N e p 1 5 X X m d e V 1 6 o g 1 6 r X n t e V 1 6 D X l C 9 D a G F u Z 2 V k I F R 5 c G U x L n v X k N e X 1 5 X X l i D X l N e q 1 5 7 X k 9 e U L D I 4 f S Z x d W 9 0 O y w m c X V v d D t T Z W N 0 a W 9 u M S / X k 9 e V 1 5 c g 1 6 j X q d e V 1 5 n X l d e q I N e q 1 5 7 X l d e g 1 5 Q v Q 2 h h b m d l Z C B U e X B l M S 5 7 1 5 D X l 9 e V 1 5 Y g 1 6 D X q d e Z 1 6 j X l C D X n t e c 1 5 X X n t e T 1 5 n X n S w y O X 0 m c X V v d D s s J n F 1 b 3 Q 7 U 2 V j d G l v b j E v 1 5 P X l d e X I N e o 1 6 n X l d e Z 1 5 X X q i D X q t e e 1 5 X X o N e U L 0 N o Y W 5 n Z W Q g V H l w Z T E u e 9 e Q 1 5 f X l d e W I N e g 1 6 n X m d e o 1 5 Q g 1 5 7 X k t e o 1 5 n X n S w z M H 0 m c X V v d D s s J n F 1 b 3 Q 7 U 2 V j d G l v b j E v 1 5 P X l d e X I N e o 1 6 n X l d e Z 1 5 X X q i D X q t e e 1 5 X X o N e U L 0 N o Y W 5 n Z W Q g V H l w Z S 5 7 1 6 r X n N e e 1 5 n X k 9 e Z I N e U 1 5 n X n F w m c X V v d D v X l C D X q N e p 1 5 X X q i D X n N e Z 1 5 7 X l d e T 1 5 n X n S w z M X 0 m c X V v d D s s J n F 1 b 3 Q 7 U 2 V j d G l v b j E v 1 5 P X l d e X I N e o 1 6 n X l d e Z 1 5 X X q i D X q t e e 1 5 X X o N e U L 0 N o Y W 5 n Z W Q g V H l w Z T E u e 9 e Q 1 5 f X l d e W I N e p 1 5 D X n N e V 1 6 D X m S D X q d e n X C Z x d W 9 0 O 9 e T L D M y f S Z x d W 9 0 O y w m c X V v d D t T Z W N 0 a W 9 u M S / X k 9 e V 1 5 c g 1 6 j X q d e V 1 5 n X l d e q I N e q 1 5 7 X l d e g 1 5 Q v Q 2 h h b m d l Z C B U e X B l M S 5 7 1 6 n X m d e i 1 5 X X q C D X n t e X 1 5 H X q N e V 1 6 o g 1 6 T X o d e V 1 5 z X l d e q L D M z f S Z x d W 9 0 O y w m c X V v d D t T Z W N 0 a W 9 u M S / X k 9 e V 1 5 c g 1 6 j X q d e V 1 5 n X l d e q I N e q 1 5 7 X l d e g 1 5 Q v Q 2 h h b m d l Z C B U e X B l M S 5 7 1 5 D X l 9 e V 1 5 Y g 1 5 b X m 9 e Q 1 5 n X n S D X n N e R 1 5 L X q N e V 1 6 o g I N e e 1 5 T X n N e V 1 5 7 X k 9 e Z 1 5 0 s M z R 9 J n F 1 b 3 Q 7 L C Z x d W 9 0 O 1 N l Y 3 R p b 2 4 x L 9 e T 1 5 X X l y D X q N e p 1 5 X X m d e V 1 6 o g 1 6 r X n t e V 1 6 D X l C 9 D a G F u Z 2 V k I F R 5 c G U x L n v X k N e X 1 5 X X l i D X l t e b 1 5 D X m d e d I N e c 1 5 H X k t e o 1 5 X X q i A t I N e X 1 5 n X o N e V 1 5 o g 1 6 j X k t e Z 1 5 w g 1 5 7 X l N e c 1 5 X X n t e T 1 5 n X n S w z N X 0 m c X V v d D s s J n F 1 b 3 Q 7 U 2 V j d G l v b j E v 1 5 P X l d e X I N e o 1 6 n X l d e Z 1 5 X X q i D X q t e e 1 5 X X o N e U L 0 N o Y W 5 n Z W Q g V H l w Z T E u e 9 e Q 1 5 f X l d e W I N e W 1 5 v X k N e V 1 6 o g 1 5 z X k d e S 1 6 j X l d e q I C D X n t e m 1 5 j X m d e Z 1 6 D X q i D X n t e U 1 5 z X l d e e 1 5 P X m d e d L D M 2 f S Z x d W 9 0 O y w m c X V v d D t T Z W N 0 a W 9 u M S / X k 9 e V 1 5 c g 1 6 j X q d e V 1 5 n X l d e q I N e q 1 5 7 X l d e g 1 5 Q v Q 2 h h b m d l Z C B U e X B l M S 5 7 1 5 D X l 9 e V 1 5 Y g 1 5 b X m 9 e Q 1 5 X X q i D X n N e R 1 5 L X q N e V 1 6 o g I N e e 1 6 b X m N e Z 1 5 n X o N e q L d e X 1 5 n X o N e V 1 5 o g 1 6 j X k t e Z 1 5 w g 1 5 7 X l N e c 1 5 X X n t e T 1 5 n X n S w z N 3 0 m c X V v d D s s J n F 1 b 3 Q 7 U 2 V j d G l v b j E v 1 5 P X l d e X I N e o 1 6 n X l d e Z 1 5 X X q i D X q t e e 1 5 X X o N e U L 0 N o Y W 5 n Z W Q g V H l w Z T E u e 9 e Q 1 5 f X l d e W I N e W 1 5 v X k N e V 1 6 o g N C D X m d e X 1 5 n X k 9 e V 1 6 o g 1 5 D X o N e S 1 5 z X m d e q L D M 4 f S Z x d W 9 0 O y w m c X V v d D t T Z W N 0 a W 9 u M S / X k 9 e V 1 5 c g 1 6 j X q d e V 1 5 n X l d e q I N e q 1 5 7 X l d e g 1 5 Q v Q 2 h h b m d l Z C B U e X B l M S 5 7 1 5 D X l 9 e V 1 5 Y g 1 5 b X m 9 e Q 1 5 X X q i A 0 I N e Z 1 5 f X m d e T 1 5 X X q i D X k N e g 1 5 L X n N e Z 1 6 o g I C 3 X l 9 e Z 1 6 D X l d e a I N e o 1 5 L X m d e c L D M 5 f S Z x d W 9 0 O y w m c X V v d D t T Z W N 0 a W 9 u M S / X k 9 e V 1 5 c g 1 6 j X q d e V 1 5 n X l d e q I N e q 1 5 7 X l d e g 1 5 Q v Q 2 h h b m d l Z C B U e X B l M S 5 7 1 5 D X l 9 e V 1 5 Y g 1 5 b X m 9 e Q 1 5 X X q i A 1 I N e Z 1 5 f X m d e T 1 5 X X q i D X k N e g 1 5 L X n N e Z 1 6 o s N D B 9 J n F 1 b 3 Q 7 L C Z x d W 9 0 O 1 N l Y 3 R p b 2 4 x L 9 e T 1 5 X X l y D X q N e p 1 5 X X m d e V 1 6 o g 1 6 r X n t e V 1 6 D X l C 9 D a G F u Z 2 V k I F R 5 c G U x L n v X k N e X 1 5 X X l i D X l t e b 1 5 D X l d e q I D U g 1 5 n X l 9 e Z 1 5 P X l d e q I N e Q 1 6 D X k t e c 1 5 n X q i A t I N e X 1 5 n X o N e V 1 5 o g 1 6 j X k t e Z 1 5 w s N D F 9 J n F 1 b 3 Q 7 L C Z x d W 9 0 O 1 N l Y 3 R p b 2 4 x L 9 e T 1 5 X X l y D X q N e p 1 5 X X m d e V 1 6 o g 1 6 r X n t e V 1 6 D X l C 9 D a G F u Z 2 V k I F R 5 c G U x L n v X k N e X 1 5 X X l i D X l t e b 1 5 D X l d e q I D Q g 1 5 n X l 9 e Z 1 5 P X l d e q I N e e 1 6 r X n t e Y 1 5 n X p 9 e U L D Q y f S Z x d W 9 0 O y w m c X V v d D t T Z W N 0 a W 9 u M S / X k 9 e V 1 5 c g 1 6 j X q d e V 1 5 n X l d e q I N e q 1 5 7 X l d e g 1 5 Q v Q 2 h h b m d l Z C B U e X B l M S 5 7 1 5 D X l 9 e V 1 5 Y g 1 5 b X m 9 e Q 1 5 X X q i A 0 I N e Z 1 5 f X m d e T 1 5 X X q i D X n t e q 1 5 7 X m N e Z 1 6 f X l C 0 g I N e X 1 5 n X o N e V 1 5 o g 1 6 j X k t e Z 1 5 w s N D N 9 J n F 1 b 3 Q 7 L C Z x d W 9 0 O 1 N l Y 3 R p b 2 4 x L 9 e T 1 5 X X l y D X q N e p 1 5 X X m d e V 1 6 o g 1 6 r X n t e V 1 6 D X l C 9 D a G F u Z 2 V k I F R 5 c G U x L n v X k N e X 1 5 X X l i D X l t e b 1 5 D X l d e q I D U g 1 5 n X l 9 e Z 1 5 P X l d e q I N e e 1 6 r X n t e Y 1 5 n X p 9 e U L D Q 0 f S Z x d W 9 0 O y w m c X V v d D t T Z W N 0 a W 9 u M S / X k 9 e V 1 5 c g 1 6 j X q d e V 1 5 n X l d e q I N e q 1 5 7 X l d e g 1 5 Q v Q 2 h h b m d l Z C B U e X B l M S 5 7 1 5 D X l 9 e V 1 5 Y g 1 5 b X m 9 e Q 1 5 X X q i A 1 I N e Z 1 5 f X m d e T 1 5 X X q i D X n t e q 1 5 7 X m N e Z 1 6 f X l C 0 g I N e X 1 5 n X o N e V 1 5 o g 1 6 j X k t e Z 1 5 w s N D V 9 J n F 1 b 3 Q 7 L C Z x d W 9 0 O 1 N l Y 3 R p b 2 4 x L 9 e T 1 5 X X l y D X q N e p 1 5 X X m d e V 1 6 o g 1 6 r X n t e V 1 6 D X l C 9 D a G F u Z 2 V k I F R 5 c G U x L n v X k N e X 1 5 X X l i D X l t e b 1 5 D X l d e q I N e c 1 5 H X k t e o 1 5 X X q i A g 1 5 7 X l N e S 1 6 j X m d e d L D Q 2 f S Z x d W 9 0 O y w m c X V v d D t T Z W N 0 a W 9 u M S / X k 9 e V 1 5 c g 1 6 j X q d e V 1 5 n X l d e q I N e q 1 5 7 X l d e g 1 5 Q v Q 2 h h b m d l Z C B U e X B l M S 5 7 1 5 D X l 9 e V 1 5 Y g 1 5 b X m 9 e Q 1 5 X X q i D X n N e R 1 5 L X q N e V 1 6 o g I N e e 1 5 T X k t e o 1 5 n X n S D X l 9 e Z 1 6 D X l d e a I N e o 1 5 L X m d e c L D Q 3 f S Z x d W 9 0 O y w m c X V v d D t T Z W N 0 a W 9 u M S / X k 9 e V 1 5 c g 1 6 j X q d e V 1 5 n X l d e q I N e q 1 5 7 X l d e g 1 5 Q v Q 2 h h b m d l Z C B U e X B l M S 5 7 1 5 D X l 9 e V 1 5 Y g 1 5 b X m 9 e Q 1 5 X X q i D X n N e R 1 5 L X q N e V 1 6 o g I N e e 1 6 b X m N e Z 1 5 n X o N e q I N e e 1 5 T X k t e o 1 5 n X n S w 0 O H 0 m c X V v d D s s J n F 1 b 3 Q 7 U 2 V j d G l v b j E v 1 5 P X l d e X I N e o 1 6 n X l d e Z 1 5 X X q i D X q t e e 1 5 X X o N e U L 0 N o Y W 5 n Z W Q g V H l w Z T E u e 9 e Q 1 5 f X l d e W I N e W 1 5 v X k N e V 1 6 o g 1 5 z X k d e S 1 6 j X l d e q I C D X n t e m 1 5 j X m d e Z 1 6 D X q i D X n t e U 1 5 L X q N e Z 1 5 0 g 1 5 f X m d e g 1 5 X X m i D X q N e S 1 5 n X n C w 0 O X 0 m c X V v d D s s J n F 1 b 3 Q 7 U 2 V j d G l v b j E v 1 5 P X l d e X I N e o 1 6 n X l d e Z 1 5 X X q i D X q t e e 1 5 X X o N e U L 0 N o Y W 5 n Z W Q g V H l w Z S 5 7 1 5 L X l d e T 1 5 w g 1 5 v X m d e q 1 5 Q g 1 6 j X q d e V 1 6 r X m S D X m d e h 1 5 X X k 9 e Z L D U w f S Z x d W 9 0 O y w m c X V v d D t T Z W N 0 a W 9 u M S / X k 9 e V 1 5 c g 1 6 j X q d e V 1 5 n X l d e q I N e q 1 5 7 X l d e g 1 5 Q v Q 2 h h b m d l Z C B U e X B l L n v X k t e V 1 5 P X n C D X m 9 e Z 1 6 r X l C D X q N e p 1 5 X X q t e Z I N e X 1 5 h c J n F 1 b 3 Q 7 1 5 E s N T F 9 J n F 1 b 3 Q 7 L C Z x d W 9 0 O 1 N l Y 3 R p b 2 4 x L 9 e T 1 5 X X l y D X q N e p 1 5 X X m d e V 1 6 o g 1 6 r X n t e V 1 6 D X l C 9 D a G F u Z 2 V k I F R 5 c G U u e 9 e S 1 5 X X k 9 e c I N e b 1 5 n X q t e U I N e o 1 6 n X l d e q 1 5 k g 1 5 f X m F w m c X V v d D v X o i w 1 M n 0 m c X V v d D s s J n F 1 b 3 Q 7 U 2 V j d G l v b j E v 1 5 P X l d e X I N e o 1 6 n X l d e Z 1 5 X X q i D X q t e e 1 5 X X o N e U L 0 N o Y W 5 n Z W Q g V H l w Z T E u e 9 e Q 1 5 f X l d e W I N e q 1 5 z X n t e Z 1 5 P X m d e d I N e e 1 6 n X l d e c 1 5 H X m d e d I N e R 1 5 f X m d e g 1 5 X X m i D X q N e S 1 5 n X n C D X o t e d I N e h 1 5 w g 1 5 D X m d e p 1 5 k s N T N 9 J n F 1 b 3 Q 7 L C Z x d W 9 0 O 1 N l Y 3 R p b 2 4 x L 9 e T 1 5 X X l y D X q N e p 1 5 X X m d e V 1 6 o g 1 6 r X n t e V 1 6 D X l C 9 D a G F u Z 2 V k I F R 5 c G U x L n v X k N e X 1 5 X X l i D X q t e c 1 5 7 X m d e T 1 5 n X n S D X n t e p 1 5 X X n N e R 1 5 n X n S D X k d e X 1 5 n X o N e V 1 5 o g 1 6 j X k t e Z 1 5 w g 1 6 L X n S D X o d e c I N e b 1 5 n X q t e q 1 5 k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O T M l R D c l O T U l R D c l O T c l M j A l R D c l Q T g l R D c l Q T k l R D c l O T U l R D c l O T k l R D c l O T U l R D c l Q U E l M j A l R D c l Q U E l R D c l O U U l R D c l O T U l R D c l Q T A l R D c l O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U E 4 J U Q 3 J U E 5 J U Q 3 J T k 1 J U Q 3 J T k 5 J U Q 3 J T k 1 J U Q 3 J U F B J T I w J U Q 3 J U F B J U Q 3 J T l F J U Q 3 J T k 1 J U Q 3 J U E w J U Q 3 J T k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y V E N y U 5 N S V E N y U 5 N y U y M C V E N y V B O C V E N y V B O S V E N y U 5 N S V E N y U 5 O S V E N y U 5 N S V E N y V B Q S U y M C V E N y V B Q S V E N y U 5 R S V E N y U 5 N S V E N y V B M C V E N y U 5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Q T g l R D c l Q T k l R D c l O T U l R D c l O T k l R D c l O T U l R D c l Q U E l M j A l R D c l Q U E l R D c l O U U l R D c l O T U l R D c l Q T A l R D c l O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l R D c l O T k l R D c l Q T g l R D c l O T U l R D c l Q T c l R D c l O T k l R D c l O U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y I g L z 4 8 R W 5 0 c n k g V H l w Z T 0 i U m V j b 3 Z l c n l U Y X J n Z X R D b 2 x 1 b W 4 i I F Z h b H V l P S J s M S I g L z 4 8 R W 5 0 c n k g V H l w Z T 0 i U m V j b 3 Z l c n l U Y X J n Z X R T a G V l d C I g V m F s d W U 9 I n P X l t e b 1 5 D X l d e q I N e c 1 5 H X k t e o 1 5 X X q i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C I g V m F s d W U 9 I n P X q N e p 1 5 X X q t e Z X 9 e W 1 5 v X k N e V 1 6 p f 1 5 z X k d e S 1 6 j X l d e q X 9 e Z 1 6 j X l d e n 1 5 n X n S I g L z 4 8 R W 5 0 c n k g V H l w Z T 0 i R m l s b E x h c 3 R V c G R h d G V k I i B W Y W x 1 Z T 0 i Z D I w M j M t M D g t M z F U M T I 6 M z A 6 M z E u N z U 3 M T E 2 N V o i I C 8 + P E V u d H J 5 I F R 5 c G U 9 I k Z p b G x D b 2 x 1 b W 5 U e X B l c y I g V m F s d W U 9 I n N C Z 1 l H Q m d N R E F B U T 0 i I C 8 + P E V u d H J 5 I F R 5 c G U 9 I k Z p b G x D b 2 x 1 b W 5 O Y W 1 l c y I g V m F s d W U 9 I n N b J n F 1 b 3 Q 7 1 6 n X o N e U X C Z x d W 9 0 O 9 e c J n F 1 b 3 Q 7 L C Z x d W 9 0 O 9 e p 1 5 0 g 1 6 j X q d e V 1 6 o m c X V v d D s s J n F 1 b 3 Q 7 1 5 D X q d e b 1 5 X X n C D X o d e V 1 6 b X m d e V L d e Q 1 6 f X l d e g 1 5 X X n t e Z J n F 1 b 3 Q 7 L C Z x d W 9 0 O 9 e p 1 5 0 g 1 5 7 X l 9 e V 1 5 Y g 1 5 L X m d e Q 1 5 X X k t e o 1 6 T X m S Z x d W 9 0 O y w m c X V v d D v X n t e h 1 6 T X q C D X q t e V 1 6 n X k d e Z 1 5 0 g 1 5 H X q N e p 1 5 X X q i D X n N e p 1 6 D X q i D X q t e p 1 6 T X k S Z x d W 9 0 O y w m c X V v d D v X n t e h 1 6 T X q C D X n t e V 1 6 H X k 9 e V 1 6 o g 1 6 n X k 9 e V 1 5 X X l 9 e V I N e c 1 5 T X n S D X q t e c 1 5 7 X m d e T 1 5 n X n S D X m 9 e Z 1 6 r X l d e q I N e Z L d e Z X C Z x d W 9 0 O 9 e R J n F 1 b 3 Q 7 L C Z x d W 9 0 O 9 e q 1 5 z X n t e Z 1 5 P X m S D X m V w m c X V v d D v X k S D X k d e e 1 5 X X o d e T 1 5 X X q i D X l N e e 1 5 L X m d e p 1 5 n X n S D X n N e R 1 5 L X q N e V 1 6 o m c X V v d D s s J n F 1 b 3 Q 7 1 5 D X l 9 e V 1 5 Y g 1 5 b X m 9 e Q 1 5 n X n S D X n N e R 1 5 L X q N e V 1 6 o g I N e e 1 5 T X n N e V 1 5 7 X k 9 e Z 1 5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6 r X n N e e 1 5 n X k 9 e Z I N e Z X C Z x d W 9 0 O 9 e R I N e R 1 5 7 X l d e h 1 5 P X l d e q I N e U 1 5 7 X k t e Z 1 6 n X m d e d I N e c 1 5 H X k t e o 1 5 X X q i w x M 3 0 m c X V v d D s s J n F 1 b 3 Q 7 U 2 V j d G l v b j E v 1 5 P X l d e X I N e o 1 6 n X l d e Z 1 5 X X q i D X q t e e 1 5 X X o N e U L 0 N o Y W 5 n Z W Q g V H l w Z T E u e 9 e Q 1 5 f X l d e W I N e W 1 5 v X k N e Z 1 5 0 g 1 5 z X k d e S 1 6 j X l d e q I C D X n t e U 1 5 z X l d e e 1 5 P X m d e d L D M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6 r X n N e e 1 5 n X k 9 e Z I N e Z X C Z x d W 9 0 O 9 e R I N e R 1 5 7 X l d e h 1 5 P X l d e q I N e U 1 5 7 X k t e Z 1 6 n X m d e d I N e c 1 5 H X k t e o 1 5 X X q i w x M 3 0 m c X V v d D s s J n F 1 b 3 Q 7 U 2 V j d G l v b j E v 1 5 P X l d e X I N e o 1 6 n X l d e Z 1 5 X X q i D X q t e e 1 5 X X o N e U L 0 N o Y W 5 n Z W Q g V H l w Z T E u e 9 e Q 1 5 f X l d e W I N e W 1 5 v X k N e Z 1 5 0 g 1 5 z X k d e S 1 6 j X l d e q I C D X n t e U 1 5 z X l d e e 1 5 P X m d e d L D M 0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m J l Y j l l O D U t N 2 N l M i 0 0 M j B i L W I x M 2 Y t M D c 4 N z h i M z Q 0 Z m M 3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O S V E N y V B O C V E N y U 5 N S V E N y V B N y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l R D c l O T k l R D c l Q T g l R D c l O T U l R D c l Q T c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y V E N y U 5 N S V E N y U 5 N y U y M C V E N y V B O C V E N y V B O S V E N y U 5 N S V E N y U 5 O S V E N y U 5 N S V E N y V B Q S U y M C V E N y V B Q S V E N y U 5 R S V E N y U 5 N S V E N y V B M C V E N y U 5 N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J U Q 3 J T k 5 J U Q 3 J U E 4 J U Q 3 J T k 1 J U Q 3 J U E 3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O S V E N y V B O C V E N y U 5 N S V E N y V B N y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U E 4 J U Q 3 J U E 5 J U Q 3 J T k 1 J U Q 3 J T k 5 J U Q 3 J T k 1 J U Q 3 J U F B J T I w J U Q 3 J U F B J U Q 3 J T l F J U Q 3 J T k 1 J U Q 3 J U E w J U Q 3 J T k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y V E N y U 5 N S V E N y U 5 N y U y M C V E N y V B O C V E N y V B O S V E N y U 5 N S V E N y U 5 O S V E N y U 5 N S V E N y V B Q S U y M C V E N y V B Q S V E N y U 5 R S V E N y U 5 N S V E N y V B M C V E N y U 5 N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O S V E N y V B O C V E N y U 5 N S V E N y V B N y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J U Q 3 J T k w J U Q 3 J T k z J U Q 3 J T k 1 J U Q 3 J T l F J U Q 3 J T k 5 J U Q 3 J T l E P C 9 J d G V t U G F 0 a D 4 8 L 0 l 0 Z W 1 M b 2 N h d G l v b j 4 8 U 3 R h Y m x l R W 5 0 c m l l c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b X m 9 e Q 1 5 X X q i D X n N e R 1 5 L X q N e V 1 6 o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6 r X n N e e 1 5 n X k 9 e Z I N e Z X C Z x d W 9 0 O 9 e R I N e R 1 5 7 X l d e h 1 5 P X l d e q I N e U 1 5 7 X k t e Z 1 6 n X m d e d I N e c 1 5 H X k t e o 1 5 X X q i w x M 3 0 m c X V v d D s s J n F 1 b 3 Q 7 U 2 V j d G l v b j E v 1 5 P X l d e X I N e o 1 6 n X l d e Z 1 5 X X q i D X q t e e 1 5 X X o N e U L 0 N o Y W 5 n Z W Q g V H l w Z T E u e 9 e Q 1 5 f X l d e W I N e W 1 5 v X k N e Z 1 5 0 g 1 5 z X k d e S 1 6 j X l d e q I C D X n t e U 1 5 z X l d e e 1 5 P X m d e d L D M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6 r X n N e e 1 5 n X k 9 e Z I N e Z X C Z x d W 9 0 O 9 e R I N e R 1 5 7 X l d e h 1 5 P X l d e q I N e U 1 5 7 X k t e Z 1 6 n X m d e d I N e c 1 5 H X k t e o 1 5 X X q i w x M 3 0 m c X V v d D s s J n F 1 b 3 Q 7 U 2 V j d G l v b j E v 1 5 P X l d e X I N e o 1 6 n X l d e Z 1 5 X X q i D X q t e e 1 5 X X o N e U L 0 N o Y W 5 n Z W Q g V H l w Z T E u e 9 e Q 1 5 f X l d e W I N e W 1 5 v X k N e Z 1 5 0 g 1 5 z X k d e S 1 6 j X l d e q I C D X n t e U 1 5 z X l d e e 1 5 P X m d e d L D M 0 f S Z x d W 9 0 O 1 0 s J n F 1 b 3 Q 7 U m V s Y X R p b 2 5 z a G l w S W 5 m b y Z x d W 9 0 O z p b X X 0 i I C 8 + P E V u d H J 5 I F R 5 c G U 9 I k Z p b G x D b 2 x 1 b W 5 O Y W 1 l c y I g V m F s d W U 9 I n N b J n F 1 b 3 Q 7 1 6 n X o N e U X C Z x d W 9 0 O 9 e c J n F 1 b 3 Q 7 L C Z x d W 9 0 O 9 e p 1 5 0 g 1 6 j X q d e V 1 6 o m c X V v d D s s J n F 1 b 3 Q 7 1 5 D X q d e b 1 5 X X n C D X o d e V 1 6 b X m d e V L d e Q 1 6 f X l d e g 1 5 X X n t e Z J n F 1 b 3 Q 7 L C Z x d W 9 0 O 9 e p 1 5 0 g 1 5 7 X l 9 e V 1 5 Y g 1 5 L X m d e Q 1 5 X X k t e o 1 6 T X m S Z x d W 9 0 O y w m c X V v d D v X n t e h 1 6 T X q C D X q t e V 1 6 n X k d e Z 1 5 0 g 1 5 H X q N e p 1 5 X X q i D X n N e p 1 6 D X q i D X q t e p 1 6 T X k S Z x d W 9 0 O y w m c X V v d D v X n t e h 1 6 T X q C D X n t e V 1 6 H X k 9 e V 1 6 o g 1 6 n X k 9 e V 1 5 X X l 9 e V I N e c 1 5 T X n S D X q t e c 1 5 7 X m d e T 1 5 n X n S D X m 9 e Z 1 6 r X l d e q I N e Z L d e Z X C Z x d W 9 0 O 9 e R J n F 1 b 3 Q 7 L C Z x d W 9 0 O 9 e q 1 5 z X n t e Z 1 5 P X m S D X m V w m c X V v d D v X k S D X k d e e 1 5 X X o d e T 1 5 X X q i D X l N e e 1 5 L X m d e p 1 5 n X n S D X n N e R 1 5 L X q N e V 1 6 o m c X V v d D s s J n F 1 b 3 Q 7 1 5 D X l 9 e V 1 5 Y g 1 5 b X m 9 e Q 1 5 n X n S D X n N e R 1 5 L X q N e V 1 6 o g I N e e 1 5 T X n N e V 1 5 7 X k 9 e Z 1 5 0 m c X V v d D t d I i A v P j x F b n R y e S B U e X B l P S J G a W x s Q 2 9 s d W 1 u V H l w Z X M i I F Z h b H V l P S J z Q m d Z R 0 J n T U R B Q V E 9 I i A v P j x F b n R y e S B U e X B l P S J G a W x s U 3 R h d H V z I i B W Y W x 1 Z T 0 i c 0 N v b X B s Z X R l I i A v P j x F b n R y e S B U e X B l P S J G a W x s T G F z d F V w Z G F 0 Z W Q i I F Z h b H V l P S J k M j A y M y 0 w O C 0 z M V Q x M j o z M D o z M S 4 3 O T c 1 M T g 2 W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U Y X J n Z X Q i I F Z h b H V l P S J z 1 6 j X q d e V 1 6 r X m V / X l t e b 1 5 D X l d e q X 9 e c 1 5 H X k t e o 1 5 X X q l / X k N e T 1 5 X X n t e Z 1 5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F 1 Z X J 5 S U Q i I F Z h b H V l P S J z N W E 4 Y z N j M D k t Z D g 3 Z i 0 0 Z D c 2 L T l i O W Y t O W Z i Y T E x O D E 2 N D g y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M C V E N y U 5 M y V E N y U 5 N S V E N y U 5 R S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M C V E N y U 5 M y V E N y U 5 N S V E N y U 5 R S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l R D c l O T A l R D c l O T M l R D c l O T U l R D c l O U U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M C V E N y U 5 M y V E N y U 5 N S V E N y U 5 R S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J U Q 3 J T l F J U Q 3 J U E 2 J U Q 3 J T k 4 J U Q 3 J T k 5 J U Q 3 J T k 5 J U Q 3 J U E w J U Q 3 J U F B J T I w J U Q 3 J T k 5 J U Q 3 J U E 4 J U Q 3 J T k 1 J U Q 3 J U E 3 J U Q 3 J T k 5 J U Q 3 J T l E P C 9 J d G V t U G F 0 a D 4 8 L 0 l 0 Z W 1 M b 2 N h d G l v b j 4 8 U 3 R h Y m x l R W 5 0 c m l l c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R h c m d l d C I g V m F s d W U 9 I n P X q N e p 1 5 X X q t e Z X 9 e W 1 5 v X k N e V 1 6 p f 1 5 z X k d e S 1 6 j X l d e q X 9 e e 1 6 b X m N e Z 1 5 n X o N e q X 9 e Z 1 6 j X l d e n 1 5 n X n S I g L z 4 8 R W 5 0 c n k g V H l w Z T 0 i R m l s b E x h c 3 R V c G R h d G V k I i B W Y W x 1 Z T 0 i Z D I w M j M t M D g t M z F U M T I 6 M z A 6 M z E u N j Q 3 O D k 4 N V o i I C 8 + P E V u d H J 5 I F R 5 c G U 9 I k Z p b G x D b 2 x 1 b W 5 U e X B l c y I g V m F s d W U 9 I n N C Z 1 l H Q m d N R E F B U T 0 i I C 8 + P E V u d H J 5 I F R 5 c G U 9 I k Z p b G x D b 2 x 1 b W 5 O Y W 1 l c y I g V m F s d W U 9 I n N b J n F 1 b 3 Q 7 1 6 n X o N e U X C Z x d W 9 0 O 9 e c J n F 1 b 3 Q 7 L C Z x d W 9 0 O 9 e p 1 5 0 g 1 6 j X q d e V 1 6 o m c X V v d D s s J n F 1 b 3 Q 7 1 5 D X q d e b 1 5 X X n C D X o d e V 1 6 b X m d e V L d e Q 1 6 f X l d e g 1 5 X X n t e Z J n F 1 b 3 Q 7 L C Z x d W 9 0 O 9 e p 1 5 0 g 1 5 7 X l 9 e V 1 5 Y g 1 5 L X m d e Q 1 5 X X k t e o 1 6 T X m S Z x d W 9 0 O y w m c X V v d D v X n t e h 1 6 T X q C D X q t e V 1 6 n X k d e Z 1 5 0 g 1 5 H X q N e p 1 5 X X q i D X n N e p 1 6 D X q i D X q t e p 1 6 T X k S Z x d W 9 0 O y w m c X V v d D v X n t e h 1 6 T X q C D X n t e V 1 6 H X k 9 e V 1 6 o g 1 6 n X k 9 e V 1 5 X X l 9 e V I N e c 1 5 T X n S D X q t e c 1 5 7 X m d e T 1 5 n X n S D X m 9 e Z 1 6 r X l d e q I N e Z L d e Z X C Z x d W 9 0 O 9 e R J n F 1 b 3 Q 7 L C Z x d W 9 0 O 9 e q 1 5 z X n t e Z 1 5 P X m S D X m V w m c X V v d D v X k S D X k d e e 1 5 X X o d e T 1 5 X X q i D X l N e e 1 5 L X m d e p 1 5 n X n S D X n N e R 1 5 L X q N e V 1 6 o m c X V v d D s s J n F 1 b 3 Q 7 1 5 D X l 9 e V 1 5 Y g 1 5 b X m 9 e Q 1 5 X X q i D X n N e R 1 5 L X q N e V 1 6 o g I N e e 1 6 b X m N e Z 1 5 n X o N e q I N e e 1 5 T X n N e V 1 5 7 X k 9 e Z 1 5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6 r X n N e e 1 5 n X k 9 e Z I N e Z X C Z x d W 9 0 O 9 e R I N e R 1 5 7 X l d e h 1 5 P X l d e q I N e U 1 5 7 X k t e Z 1 6 n X m d e d I N e c 1 5 H X k t e o 1 5 X X q i w x M 3 0 m c X V v d D s s J n F 1 b 3 Q 7 U 2 V j d G l v b j E v 1 5 P X l d e X I N e o 1 6 n X l d e Z 1 5 X X q i D X q t e e 1 5 X X o N e U L 0 N o Y W 5 n Z W Q g V H l w Z T E u e 9 e Q 1 5 f X l d e W I N e W 1 5 v X k N e V 1 6 o g 1 5 z X k d e S 1 6 j X l d e q I C D X n t e m 1 5 j X m d e Z 1 6 D X q i D X n t e U 1 5 z X l d e e 1 5 P X m d e d L D M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6 r X n N e e 1 5 n X k 9 e Z I N e Z X C Z x d W 9 0 O 9 e R I N e R 1 5 7 X l d e h 1 5 P X l d e q I N e U 1 5 7 X k t e Z 1 6 n X m d e d I N e c 1 5 H X k t e o 1 5 X X q i w x M 3 0 m c X V v d D s s J n F 1 b 3 Q 7 U 2 V j d G l v b j E v 1 5 P X l d e X I N e o 1 6 n X l d e Z 1 5 X X q i D X q t e e 1 5 X X o N e U L 0 N o Y W 5 n Z W Q g V H l w Z T E u e 9 e Q 1 5 f X l d e W I N e W 1 5 v X k N e V 1 6 o g 1 5 z X k d e S 1 6 j X l d e q I C D X n t e m 1 5 j X m d e Z 1 6 D X q i D X n t e U 1 5 z X l d e e 1 5 P X m d e d L D M 2 f S Z x d W 9 0 O 1 0 s J n F 1 b 3 Q 7 U m V s Y X R p b 2 5 z a G l w S W 5 m b y Z x d W 9 0 O z p b X X 0 i I C 8 + P E V u d H J 5 I F R 5 c G U 9 I l F 1 Z X J 5 S U Q i I F Z h b H V l P S J z Y j g 2 Y T M z Y m Y t Z j Y 1 N C 0 0 Y z V j L W E w N T E t M G M 2 Z D A 3 Z G F l N j U 1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C V E N y U 5 O S V E N y V B O C V E N y U 5 N S V E N y V B N y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k l R D c l Q T g l R D c l O T U l R D c l Q T c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k l R D c l Q T g l R D c l O T U l R D c l Q T c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C V E N y U 5 O S V E N y V B O C V E N y U 5 N S V E N y V B N y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J U Q 3 J T l F J U Q 3 J U E 2 J U Q 3 J T k 4 J U Q 3 J T k 5 J U Q 3 J T k 5 J U Q 3 J U E w J U Q 3 J U F B J T I w J U Q 3 J T k w J U Q 3 J T k z J U Q 3 J T k 1 J U Q 3 J T l F J U Q 3 J T k 5 J U Q 3 J T l E P C 9 J d G V t U G F 0 a D 4 8 L 0 l 0 Z W 1 M b 2 N h d G l v b j 4 8 U 3 R h Y m x l R W 5 0 c m l l c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M i I C 8 + P E V u d H J 5 I F R 5 c G U 9 I l J l Y 2 9 2 Z X J 5 V G F y Z 2 V 0 Q 2 9 s d W 1 u I i B W Y W x 1 Z T 0 i b D E w I i A v P j x F b n R y e S B U e X B l P S J S Z W N v d m V y e V R h c m d l d F N o Z W V 0 I i B W Y W x 1 Z T 0 i c 9 e W 1 5 v X k N e V 1 6 o g 1 5 z X k d e S 1 6 j X l d e q I N e e 1 6 b X m N e Z 1 5 n X o N e q I i A v P j x F b n R y e S B U e X B l P S J G a W x s U 3 R h d H V z I i B W Y W x 1 Z T 0 i c 0 N v b X B s Z X R l I i A v P j x F b n R y e S B U e X B l P S J G a W x s T G F z d F V w Z G F 0 Z W Q i I F Z h b H V l P S J k M j A y M y 0 w O S 0 w M 1 Q x M D o z O D o 0 N S 4 z N T I 0 O D g 3 W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k 0 Y W F m M j I 5 L T U 2 Z j M t N D U 1 O C 0 5 O G U y L T E 1 Y 2 Y x N z k x M j I z Z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u e 9 e q 1 5 z X n t e Z 1 5 P X m S D X m V w m c X V v d D v X k S D X k d e e 1 5 X X o d e T 1 5 X X q i D X l N e e 1 5 L X m d e p 1 5 n X n S D X n N e R 1 5 L X q N e V 1 6 o s M T N 9 J n F 1 b 3 Q 7 L C Z x d W 9 0 O 1 N l Y 3 R p b 2 4 x L 9 e T 1 5 X X l y D X q N e p 1 5 X X m d e V 1 6 o g 1 6 r X n t e V 1 6 D X l C 9 D a G F u Z 2 V k I F R 5 c G U x L n v X k N e X 1 5 X X l i D X l t e b 1 5 D X l d e q I N e c 1 5 H X k t e o 1 5 X X q i A g 1 5 7 X p t e Y 1 5 n X m d e g 1 6 o g 1 5 7 X l N e c 1 5 X X n t e T 1 5 n X n S w z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u e 9 e q 1 5 z X n t e Z 1 5 P X m S D X m V w m c X V v d D v X k S D X k d e e 1 5 X X o d e T 1 5 X X q i D X l N e e 1 5 L X m d e p 1 5 n X n S D X n N e R 1 5 L X q N e V 1 6 o s M T N 9 J n F 1 b 3 Q 7 L C Z x d W 9 0 O 1 N l Y 3 R p b 2 4 x L 9 e T 1 5 X X l y D X q N e p 1 5 X X m d e V 1 6 o g 1 6 r X n t e V 1 6 D X l C 9 D a G F u Z 2 V k I F R 5 c G U x L n v X k N e X 1 5 X X l i D X l t e b 1 5 D X l d e q I N e c 1 5 H X k t e o 1 5 X X q i A g 1 5 7 X p t e Y 1 5 n X m d e g 1 6 o g 1 5 7 X l N e c 1 5 X X n t e T 1 5 n X n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C V E N y U 5 M C V E N y U 5 M y V E N y U 5 N S V E N y U 5 R S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C V E N y U 5 M C V E N y U 5 M y V E N y U 5 N S V E N y U 5 R S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A l R D c l O T M l R D c l O T U l R D c l O U U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C V E N y U 5 M C V E N y U 5 M y V E N y U 5 N S V E N y U 5 R S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N S U y M C V E N y U 5 O S V E N y U 5 N y c l M j A l R D c l O T A l R D c l Q T A l R D c l O T I l R D c l O U M l R D c l O T k l R D c l Q U E l M j A l R D c l O T k l R D c l Q T g l R D c l O T U l R D c l Q T c l R D c l O T k l R D c l O U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V G F y Z 2 V 0 I i B W Y W x 1 Z T 0 i c 9 e o 1 6 n X l d e q 1 5 l f 1 5 b X m 9 e Q 1 5 X X q l / X n N e R 1 5 L X q N e V 1 6 p f N V / X m d e X X 1 / X k N e g 1 5 L X n N e Z 1 6 p f 1 5 n X q N e V 1 6 f X m d e d I i A v P j x F b n R y e S B U e X B l P S J G a W x s T G F z d F V w Z G F 0 Z W Q i I F Z h b H V l P S J k M j A y M y 0 w O C 0 z M V Q x M j o z M D o y O C 4 4 M T k 2 N z U 0 W i I g L z 4 8 R W 5 0 c n k g V H l w Z T 0 i R m l s b E N v b H V t b l R 5 c G V z I i B W Y W x 1 Z T 0 i c 0 J n W U d C Z 0 1 E Q U F R P S I g L z 4 8 R W 5 0 c n k g V H l w Z T 0 i R m l s b E N v b H V t b k 5 h b W V z I i B W Y W x 1 Z T 0 i c 1 s m c X V v d D v X q d e g 1 5 R c J n F 1 b 3 Q 7 1 5 w m c X V v d D s s J n F 1 b 3 Q 7 1 6 n X n S D X q N e p 1 5 X X q i Z x d W 9 0 O y w m c X V v d D v X k N e p 1 5 v X l d e c I N e h 1 5 X X p t e Z 1 5 U t 1 5 D X p 9 e V 1 6 D X l d e e 1 5 k m c X V v d D s s J n F 1 b 3 Q 7 1 6 n X n S D X n t e X 1 5 X X l i D X k t e Z 1 5 D X l d e S 1 6 j X p N e Z J n F 1 b 3 Q 7 L C Z x d W 9 0 O 9 e e 1 6 H X p N e o I N e q 1 5 X X q d e R 1 5 n X n S D X k d e o 1 6 n X l d e q I N e c 1 6 n X o N e q I N e q 1 6 n X p N e R J n F 1 b 3 Q 7 L C Z x d W 9 0 O 9 e e 1 6 H X p N e o I N e e 1 5 X X o d e T 1 5 X X q i D X q d e T 1 5 X X l d e X 1 5 U g 1 5 z X l N e d I N e q 1 5 z X n t e Z 1 5 P X m d e d I N e b 1 5 n X q t e V 1 6 o g 1 5 k t 1 5 l c J n F 1 b 3 Q 7 1 5 E m c X V v d D s s J n F 1 b 3 Q 7 1 6 r X n N e e 1 5 n X k 9 e Z I N e Z X C Z x d W 9 0 O 9 e R I N e R 1 5 7 X l d e h 1 5 P X l d e q I N e U 1 5 7 X k t e Z 1 6 n X m d e d I N e c 1 5 H X k t e o 1 5 X X q i Z x d W 9 0 O y w m c X V v d D v X k N e X 1 5 X X l i D X l t e b 1 5 D X l d e q I D U g 1 5 n X l 9 e Z 1 5 P X l d e q I N e Q 1 6 D X k t e c 1 5 n X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L n v X q t e c 1 5 7 X m d e T 1 5 k g 1 5 l c J n F 1 b 3 Q 7 1 5 E g 1 5 H X n t e V 1 6 H X k 9 e V 1 6 o g 1 5 T X n t e S 1 5 n X q d e Z 1 5 0 g 1 5 z X k d e S 1 6 j X l d e q L D E z f S Z x d W 9 0 O y w m c X V v d D t T Z W N 0 a W 9 u M S / X k 9 e V 1 5 c g 1 6 j X q d e V 1 5 n X l d e q I N e q 1 5 7 X l d e g 1 5 Q v Q 2 h h b m d l Z C B U e X B l M S 5 7 1 5 D X l 9 e V 1 5 Y g 1 5 b X m 9 e Q 1 5 X X q i A 1 I N e Z 1 5 f X m d e T 1 5 X X q i D X k N e g 1 5 L X n N e Z 1 6 o s N D B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L n v X q t e c 1 5 7 X m d e T 1 5 k g 1 5 l c J n F 1 b 3 Q 7 1 5 E g 1 5 H X n t e V 1 6 H X k 9 e V 1 6 o g 1 5 T X n t e S 1 5 n X q d e Z 1 5 0 g 1 5 z X k d e S 1 6 j X l d e q L D E z f S Z x d W 9 0 O y w m c X V v d D t T Z W N 0 a W 9 u M S / X k 9 e V 1 5 c g 1 6 j X q d e V 1 5 n X l d e q I N e q 1 5 7 X l d e g 1 5 Q v Q 2 h h b m d l Z C B U e X B l M S 5 7 1 5 D X l 9 e V 1 5 Y g 1 5 b X m 9 e Q 1 5 X X q i A 1 I N e Z 1 5 f X m d e T 1 5 X X q i D X k N e g 1 5 L X n N e Z 1 6 o s N D B 9 J n F 1 b 3 Q 7 X S w m c X V v d D t S Z W x h d G l v b n N o a X B J b m Z v J n F 1 b 3 Q 7 O l t d f S I g L z 4 8 R W 5 0 c n k g V H l w Z T 0 i U X V l c n l J R C I g V m F s d W U 9 I n M 2 M T M 5 M D E y Y y 1 m Y T Y 1 L T R j Y m E t Y W U x Z C 1 j N 2 Q z N W I 2 N D c z N j A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N S U y M C V E N y U 5 O S V E N y U 5 N y c l M j A l R D c l O T A l R D c l Q T A l R D c l O T I l R D c l O U M l R D c l O T k l R D c l Q U E l M j A l R D c l O T k l R D c l Q T g l R D c l O T U l R D c l Q T c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N S U y M C V E N y U 5 O S V E N y U 5 N y c l M j A l R D c l O T A l R D c l Q T A l R D c l O T I l R D c l O U M l R D c l O T k l R D c l Q U E l M j A l R D c l O T k l R D c l Q T g l R D c l O T U l R D c l Q T c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D U l M j A l R D c l O T k l R D c l O T c n J T I w J U Q 3 J T k w J U Q 3 J U E w J U Q 3 J T k y J U Q 3 J T l D J U Q 3 J T k 5 J U Q 3 J U F B J T I w J U Q 3 J T k 5 J U Q 3 J U E 4 J U Q 3 J T k 1 J U Q 3 J U E 3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D U l M j A l R D c l O T k l R D c l O T c n J T I w J U Q 3 J T k w J U Q 3 J U E w J U Q 3 J T k y J U Q 3 J T l D J U Q 3 J T k 5 J U Q 3 J U F B J T I w J U Q 3 J T k 5 J U Q 3 J U E 4 J U Q 3 J T k 1 J U Q 3 J U E 3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1 J T I w J U Q 3 J T k 5 J U Q 3 J T k 3 J y U y M C V E N y U 5 M C V E N y V B M C V E N y U 5 M i V E N y U 5 Q y V E N y U 5 O S V E N y V B Q S U y M C V E N y U 5 O S V E N y V B O C V E N y U 5 N S V E N y V B N y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N S U y M C V E N y U 5 O S V E N y U 5 N y c l M j A l R D c l O T A l R D c l Q T A l R D c l O T I l R D c l O U M l R D c l O T k l R D c l Q U E l M j A l R D c l O T A l R D c l O T M l R D c l O T U l R D c l O U U l R D c l O T k l R D c l O U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y I g L z 4 8 R W 5 0 c n k g V H l w Z T 0 i U m V j b 3 Z l c n l U Y X J n Z X R D b 2 x 1 b W 4 i I F Z h b H V l P S J s M T A i I C 8 + P E V u d H J 5 I F R 5 c G U 9 I l J l Y 2 9 2 Z X J 5 V G F y Z 2 V 0 U 2 h l Z X Q i I F Z h b H V l P S J z 1 5 b X m 9 e Q 1 5 X X q i A 1 I N e Z 1 5 c n I N e Q 1 6 D X k t e c 1 5 n X q i I g L z 4 8 R W 5 0 c n k g V H l w Z T 0 i R m l s b E x h c 3 R V c G R h d G V k I i B W Y W x 1 Z T 0 i Z D I w M j M t M D k t M D N U M T A 6 M z g 6 N T U u M z k z O D Y 3 M 1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l N j F i M D V i Y S 1 i O T g 5 L T R h M G Q t O D N l M y 0 2 O T V m N z E 5 N 2 U 2 Z j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L n v X q t e c 1 5 7 X m d e T 1 5 k g 1 5 l c J n F 1 b 3 Q 7 1 5 E g 1 5 H X n t e V 1 6 H X k 9 e V 1 6 o g 1 5 T X n t e S 1 5 n X q d e Z 1 5 0 g 1 5 z X k d e S 1 6 j X l d e q L D E z f S Z x d W 9 0 O y w m c X V v d D t T Z W N 0 a W 9 u M S / X k 9 e V 1 5 c g 1 6 j X q d e V 1 5 n X l d e q I N e q 1 5 7 X l d e g 1 5 Q v Q 2 h h b m d l Z C B U e X B l M S 5 7 1 5 D X l 9 e V 1 5 Y g 1 5 b X m 9 e Q 1 5 X X q i A 1 I N e Z 1 5 f X m d e T 1 5 X X q i D X k N e g 1 5 L X n N e Z 1 6 o s N D B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L n v X q t e c 1 5 7 X m d e T 1 5 k g 1 5 l c J n F 1 b 3 Q 7 1 5 E g 1 5 H X n t e V 1 6 H X k 9 e V 1 6 o g 1 5 T X n t e S 1 5 n X q d e Z 1 5 0 g 1 5 z X k d e S 1 6 j X l d e q L D E z f S Z x d W 9 0 O y w m c X V v d D t T Z W N 0 a W 9 u M S / X k 9 e V 1 5 c g 1 6 j X q d e V 1 5 n X l d e q I N e q 1 5 7 X l d e g 1 5 Q v Q 2 h h b m d l Z C B U e X B l M S 5 7 1 5 D X l 9 e V 1 5 Y g 1 5 b X m 9 e Q 1 5 X X q i A 1 I N e Z 1 5 f X m d e T 1 5 X X q i D X k N e g 1 5 L X n N e Z 1 6 o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1 J T I w J U Q 3 J T k 5 J U Q 3 J T k 3 J y U y M C V E N y U 5 M C V E N y V B M C V E N y U 5 M i V E N y U 5 Q y V E N y U 5 O S V E N y V B Q S U y M C V E N y U 5 M C V E N y U 5 M y V E N y U 5 N S V E N y U 5 R S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1 J T I w J U Q 3 J T k 5 J U Q 3 J T k 3 J y U y M C V E N y U 5 M C V E N y V B M C V E N y U 5 M i V E N y U 5 Q y V E N y U 5 O S V E N y V B Q S U y M C V E N y U 5 M C V E N y U 5 M y V E N y U 5 N S V E N y U 5 R S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N S U y M C V E N y U 5 O S V E N y U 5 N y c l M j A l R D c l O T A l R D c l Q T A l R D c l O T I l R D c l O U M l R D c l O T k l R D c l Q U E l M j A l R D c l O T A l R D c l O T M l R D c l O T U l R D c l O U U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N S U y M C V E N y U 5 O S V E N y U 5 N y c l M j A l R D c l O T A l R D c l Q T A l R D c l O T I l R D c l O U M l R D c l O T k l R D c l Q U E l M j A l R D c l O T A l R D c l O T M l R D c l O T U l R D c l O U U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D U l M j A l R D c l O T k l R D c l O T c n J T I w J U Q 3 J T k w J U Q 3 J U E w J U Q 3 J T k y J U Q 3 J T l D J U Q 3 J T k 5 J U Q 3 J U F B J T I w J U Q 3 J T k w J U Q 3 J T k z J U Q 3 J T k 1 J U Q 3 J T l F J U Q 3 J T k 5 J U Q 3 J T l E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1 J T I w J U Q 3 J T k 5 J U Q 3 J T k 3 J y U y M C V E N y U 5 R S V E N y V B Q S V E N y U 5 R S V E N y U 5 O C V E N y U 5 O S V E N y V B N y V E N y U 5 N C U y M C V E N y U 5 O S V E N y V B O C V E N y U 5 N S V E N y V B N y V E N y U 5 O S V E N y U 5 R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y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U Y X J n Z X Q i I F Z h b H V l P S J z 1 6 j X q d e V 1 6 r X m V / X l t e b 1 5 D X l d e q X 9 e c 1 5 H X k t e o 1 5 X X q l 8 1 X 9 e Z 1 5 d f X 9 e e 1 6 r X n t e Y 1 5 n X p 9 e U X 9 e Z 1 6 j X l d e n 1 5 n X n S I g L z 4 8 R W 5 0 c n k g V H l w Z T 0 i R m l s b E x h c 3 R V c G R h d G V k I i B W Y W x 1 Z T 0 i Z D I w M j M t M D g t M z F U M T I 6 M z A 6 M j g u N z M z O T A 2 M 1 o i I C 8 + P E V u d H J 5 I F R 5 c G U 9 I k Z p b G x D b 2 x 1 b W 5 U e X B l c y I g V m F s d W U 9 I n N C Z 1 l H Q m d N R E F B U T 0 i I C 8 + P E V u d H J 5 I F R 5 c G U 9 I k Z p b G x D b 2 x 1 b W 5 O Y W 1 l c y I g V m F s d W U 9 I n N b J n F 1 b 3 Q 7 1 6 n X o N e U X C Z x d W 9 0 O 9 e c J n F 1 b 3 Q 7 L C Z x d W 9 0 O 9 e p 1 5 0 g 1 6 j X q d e V 1 6 o m c X V v d D s s J n F 1 b 3 Q 7 1 5 D X q d e b 1 5 X X n C D X o d e V 1 6 b X m d e V L d e Q 1 6 f X l d e g 1 5 X X n t e Z J n F 1 b 3 Q 7 L C Z x d W 9 0 O 9 e p 1 5 0 g 1 5 7 X l 9 e V 1 5 Y g 1 5 L X m d e Q 1 5 X X k t e o 1 6 T X m S Z x d W 9 0 O y w m c X V v d D v X n t e h 1 6 T X q C D X q t e V 1 6 n X k d e Z 1 5 0 g 1 5 H X q N e p 1 5 X X q i D X n N e p 1 6 D X q i D X q t e p 1 6 T X k S Z x d W 9 0 O y w m c X V v d D v X n t e h 1 6 T X q C D X n t e V 1 6 H X k 9 e V 1 6 o g 1 6 n X k 9 e V 1 5 X X l 9 e V I N e c 1 5 T X n S D X q t e c 1 5 7 X m d e T 1 5 n X n S D X m 9 e Z 1 6 r X l d e q I N e Z L d e Z X C Z x d W 9 0 O 9 e R J n F 1 b 3 Q 7 L C Z x d W 9 0 O 9 e q 1 5 z X n t e Z 1 5 P X m S D X m V w m c X V v d D v X k S D X k d e e 1 5 X X o d e T 1 5 X X q i D X l N e e 1 5 L X m d e p 1 5 n X n S D X n N e R 1 5 L X q N e V 1 6 o m c X V v d D s s J n F 1 b 3 Q 7 1 5 D X l 9 e V 1 5 Y g 1 5 b X m 9 e Q 1 5 X X q i A 1 I N e Z 1 5 f X m d e T 1 5 X X q i D X n t e q 1 5 7 X m N e Z 1 6 f X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L n v X q t e c 1 5 7 X m d e T 1 5 k g 1 5 l c J n F 1 b 3 Q 7 1 5 E g 1 5 H X n t e V 1 6 H X k 9 e V 1 6 o g 1 5 T X n t e S 1 5 n X q d e Z 1 5 0 g 1 5 z X k d e S 1 6 j X l d e q L D E z f S Z x d W 9 0 O y w m c X V v d D t T Z W N 0 a W 9 u M S / X k 9 e V 1 5 c g 1 6 j X q d e V 1 5 n X l d e q I N e q 1 5 7 X l d e g 1 5 Q v Q 2 h h b m d l Z C B U e X B l M S 5 7 1 5 D X l 9 e V 1 5 Y g 1 5 b X m 9 e Q 1 5 X X q i A 1 I N e Z 1 5 f X m d e T 1 5 X X q i D X n t e q 1 5 7 X m N e Z 1 6 f X l C w 0 N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u e 9 e q 1 5 z X n t e Z 1 5 P X m S D X m V w m c X V v d D v X k S D X k d e e 1 5 X X o d e T 1 5 X X q i D X l N e e 1 5 L X m d e p 1 5 n X n S D X n N e R 1 5 L X q N e V 1 6 o s M T N 9 J n F 1 b 3 Q 7 L C Z x d W 9 0 O 1 N l Y 3 R p b 2 4 x L 9 e T 1 5 X X l y D X q N e p 1 5 X X m d e V 1 6 o g 1 6 r X n t e V 1 6 D X l C 9 D a G F u Z 2 V k I F R 5 c G U x L n v X k N e X 1 5 X X l i D X l t e b 1 5 D X l d e q I D U g 1 5 n X l 9 e Z 1 5 P X l d e q I N e e 1 6 r X n t e Y 1 5 n X p 9 e U L D Q 0 f S Z x d W 9 0 O 1 0 s J n F 1 b 3 Q 7 U m V s Y X R p b 2 5 z a G l w S W 5 m b y Z x d W 9 0 O z p b X X 0 i I C 8 + P E V u d H J 5 I F R 5 c G U 9 I l F 1 Z X J 5 S U Q i I F Z h b H V l P S J z M j R j Z j Z h Z j c t O D R k Y y 0 0 Z j R k L W J i Y j E t Y T Y x Y T k 5 N D k 1 M m I y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D U l M j A l R D c l O T k l R D c l O T c n J T I w J U Q 3 J T l F J U Q 3 J U F B J U Q 3 J T l F J U Q 3 J T k 4 J U Q 3 J T k 5 J U Q 3 J U E 3 J U Q 3 J T k 0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D U l M j A l R D c l O T k l R D c l O T c n J T I w J U Q 3 J T l F J U Q 3 J U F B J U Q 3 J T l F J U Q 3 J T k 4 J U Q 3 J T k 5 J U Q 3 J U E 3 J U Q 3 J T k 0 J T I w J U Q 3 J T k 5 J U Q 3 J U E 4 J U Q 3 J T k 1 J U Q 3 J U E 3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1 J T I w J U Q 3 J T k 5 J U Q 3 J T k 3 J y U y M C V E N y U 5 R S V E N y V B Q S V E N y U 5 R S V E N y U 5 O C V E N y U 5 O S V E N y V B N y V E N y U 5 N C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1 J T I w J U Q 3 J T k 5 J U Q 3 J T k 3 J y U y M C V E N y U 5 R S V E N y V B Q S V E N y U 5 R S V E N y U 5 O C V E N y U 5 O S V E N y V B N y V E N y U 5 N C U y M C V E N y U 5 O S V E N y V B O C V E N y U 5 N S V E N y V B N y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N S U y M C V E N y U 5 O S V E N y U 5 N y c l M j A l R D c l O U U l R D c l Q U E l R D c l O U U l R D c l O T g l R D c l O T k l R D c l Q T c l R D c l O T Q l M j A l R D c l O T k l R D c l Q T g l R D c l O T U l R D c l Q T c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D U l M j A l R D c l O T k l R D c l O T c n J T I w J U Q 3 J T l F J U Q 3 J U F B J U Q 3 J T l F J U Q 3 J T k 4 J U Q 3 J T k 5 J U Q 3 J U E 3 J U Q 3 J T k 0 J T I w J U Q 3 J T k w J U Q 3 J T k z J U Q 3 J T k 1 J U Q 3 J T l F J U Q 3 J T k 5 J U Q 3 J T l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M i I C 8 + P E V u d H J 5 I F R 5 c G U 9 I l J l Y 2 9 2 Z X J 5 V G F y Z 2 V 0 Q 2 9 s d W 1 u I i B W Y W x 1 Z T 0 i b D E w I i A v P j x F b n R y e S B U e X B l P S J S Z W N v d m V y e V R h c m d l d F N o Z W V 0 I i B W Y W x 1 Z T 0 i c 9 e W 1 5 v X k N e V 1 6 o g N S D X m d e X J y D X n t e q 1 5 7 X m N e Z 1 6 f X l C I g L z 4 8 R W 5 0 c n k g V H l w Z T 0 i R m l s b F N 0 Y X R 1 c y I g V m F s d W U 9 I n N D b 2 1 w b G V 0 Z S I g L z 4 8 R W 5 0 c n k g V H l w Z T 0 i R m l s b E x h c 3 R V c G R h d G V k I i B W Y W x 1 Z T 0 i Z D I w M j M t M D k t M D N U M T A 6 M z k 6 M D Y u N D Y 3 N D I w N F o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3 Y T Z i M W Q 4 Y S 1 l M G I 3 L T Q 5 M j Y t O W Q y M i 0 y Y j g 0 Y 2 J j Y j M 5 Y j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L n v X q t e c 1 5 7 X m d e T 1 5 k g 1 5 l c J n F 1 b 3 Q 7 1 5 E g 1 5 H X n t e V 1 6 H X k 9 e V 1 6 o g 1 5 T X n t e S 1 5 n X q d e Z 1 5 0 g 1 5 z X k d e S 1 6 j X l d e q L D E z f S Z x d W 9 0 O y w m c X V v d D t T Z W N 0 a W 9 u M S / X k 9 e V 1 5 c g 1 6 j X q d e V 1 5 n X l d e q I N e q 1 5 7 X l d e g 1 5 Q v Q 2 h h b m d l Z C B U e X B l M S 5 7 1 5 D X l 9 e V 1 5 Y g 1 5 b X m 9 e Q 1 5 X X q i A 1 I N e Z 1 5 f X m d e T 1 5 X X q i D X n t e q 1 5 7 X m N e Z 1 6 f X l C w 0 N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u e 9 e q 1 5 z X n t e Z 1 5 P X m S D X m V w m c X V v d D v X k S D X k d e e 1 5 X X o d e T 1 5 X X q i D X l N e e 1 5 L X m d e p 1 5 n X n S D X n N e R 1 5 L X q N e V 1 6 o s M T N 9 J n F 1 b 3 Q 7 L C Z x d W 9 0 O 1 N l Y 3 R p b 2 4 x L 9 e T 1 5 X X l y D X q N e p 1 5 X X m d e V 1 6 o g 1 6 r X n t e V 1 6 D X l C 9 D a G F u Z 2 V k I F R 5 c G U x L n v X k N e X 1 5 X X l i D X l t e b 1 5 D X l d e q I D U g 1 5 n X l 9 e Z 1 5 P X l d e q I N e e 1 6 r X n t e Y 1 5 n X p 9 e U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N S U y M C V E N y U 5 O S V E N y U 5 N y c l M j A l R D c l O U U l R D c l Q U E l R D c l O U U l R D c l O T g l R D c l O T k l R D c l Q T c l R D c l O T Q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D J U Q 3 J T k x J U Q 3 J T k y J U Q 3 J U E 4 J U Q 3 J T k 1 J U Q 3 J U F B J T I w N S U y M C V E N y U 5 O S V E N y U 5 N y c l M j A l R D c l O U U l R D c l Q U E l R D c l O U U l R D c l O T g l R D c l O T k l R D c l Q T c l R D c l O T Q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D U l M j A l R D c l O T k l R D c l O T c n J T I w J U Q 3 J T l F J U Q 3 J U F B J U Q 3 J T l F J U Q 3 J T k 4 J U Q 3 J T k 5 J U Q 3 J U E 3 J U Q 3 J T k 0 J T I w J U Q 3 J T k w J U Q 3 J T k z J U Q 3 J T k 1 J U Q 3 J T l F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y V E N y U 5 M S V E N y U 5 M i V E N y V B O C V E N y U 5 N S V E N y V B Q S U y M D U l M j A l R D c l O T k l R D c l O T c n J T I w J U Q 3 J T l F J U Q 3 J U F B J U Q 3 J T l F J U Q 3 J T k 4 J U Q 3 J T k 5 J U Q 3 J U E 3 J U Q 3 J T k 0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M l R D c l O T E l R D c l O T I l R D c l Q T g l R D c l O T U l R D c l Q U E l M j A 1 J T I w J U Q 3 J T k 5 J U Q 3 J T k 3 J y U y M C V E N y U 5 R S V E N y V B Q S V E N y U 5 R S V E N y U 5 O C V E N y U 5 O S V E N y V B N y V E N y U 5 N C U y M C V E N y U 5 M C V E N y U 5 M y V E N y U 5 N S V E N y U 5 R S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x J U Q 3 J T k y J U Q 3 J U E 4 J U Q 3 J T k 1 J U Q 3 J U F B J T I w J U Q 3 J T l F J U Q 3 J T k 3 J U Q 3 J T k x J U Q 3 J U E 4 J U Q 3 J T k 1 J U Q 3 J U F B J T I w J U Q 3 J U E 0 J U Q 3 J U E x J U Q 3 J T k 1 J U Q 3 J T l D J U Q 3 J T k 1 J U Q 3 J U F B J T I w J U Q 3 J T k w J U Q 3 J T k z J U Q 3 J T k 1 J U Q 3 J T l F J U Q 3 J T k 5 J U Q 3 J T l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I w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R h c m d l d C I g V m F s d W U 9 I n P X q N e p 1 5 X X q t e Z X 9 e R 1 5 L X q N e V 1 6 p f 1 5 7 X l 9 e R 1 6 j X l d e q X 9 e k 1 6 H X l d e c 1 5 X X q l / X k N e T 1 5 X X n t e Z 1 5 0 i I C 8 + P E V u d H J 5 I F R 5 c G U 9 I k Z p b G x M Y X N 0 V X B k Y X R l Z C I g V m F s d W U 9 I m Q y M D I z L T A 4 L T M x V D E y O j M w O j M 4 L j g 4 O D Q x N j J a I i A v P j x F b n R y e S B U e X B l P S J G a W x s Q 2 9 s d W 1 u V H l w Z X M i I F Z h b H V l P S J z Q m d Z R 0 J n T U R B Q V E 9 I i A v P j x F b n R y e S B U e X B l P S J G a W x s Q 2 9 s d W 1 u T m F t Z X M i I F Z h b H V l P S J z W y Z x d W 9 0 O 9 e p 1 6 D X l F w m c X V v d D v X n C Z x d W 9 0 O y w m c X V v d D v X q d e d I N e o 1 6 n X l d e q J n F 1 b 3 Q 7 L C Z x d W 9 0 O 9 e Q 1 6 n X m 9 e V 1 5 w g 1 6 H X l d e m 1 5 n X l S 3 X k N e n 1 5 X X o N e V 1 5 7 X m S Z x d W 9 0 O y w m c X V v d D v X q d e d I N e e 1 5 f X l d e W I N e S 1 5 n X k N e V 1 5 L X q N e k 1 5 k m c X V v d D s s J n F 1 b 3 Q 7 1 5 7 X o d e k 1 6 g g 1 6 r X l d e p 1 5 H X m d e d I N e R 1 6 j X q d e V 1 6 o g 1 5 z X q d e g 1 6 o g 1 6 r X q d e k 1 5 E m c X V v d D s s J n F 1 b 3 Q 7 1 5 7 X o d e k 1 6 g g 1 5 7 X l d e h 1 5 P X l d e q I N e p 1 5 P X l d e V 1 5 f X l S D X n N e U 1 5 0 g 1 6 r X n N e e 1 5 n X k 9 e Z 1 5 0 g 1 5 v X m d e q 1 5 X X q i D X m S 3 X m V w m c X V v d D v X k S Z x d W 9 0 O y w m c X V v d D v X q t e c 1 5 7 X m d e T 1 5 k g 1 5 l c J n F 1 b 3 Q 7 1 5 E g 1 5 H X n t e V 1 6 H X k 9 e V 1 6 o g 1 5 T X n t e S 1 5 n X q d e Z 1 5 0 g 1 5 z X k d e S 1 6 j X l d e q J n F 1 b 3 Q 7 L C Z x d W 9 0 O 9 e p 1 5 n X o t e V 1 6 g g 1 5 7 X l 9 e R 1 6 j X l d e q I N e k 1 6 H X l d e c 1 5 X X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L n v X q t e c 1 5 7 X m d e T 1 5 k g 1 5 l c J n F 1 b 3 Q 7 1 5 E g 1 5 H X n t e V 1 6 H X k 9 e V 1 6 o g 1 5 T X n t e S 1 5 n X q d e Z 1 5 0 g 1 5 z X k d e S 1 6 j X l d e q L D E z f S Z x d W 9 0 O y w m c X V v d D t T Z W N 0 a W 9 u M S / X k 9 e V 1 5 c g 1 6 j X q d e V 1 5 n X l d e q I N e q 1 5 7 X l d e g 1 5 Q v Q 2 h h b m d l Z C B U e X B l M S 5 7 1 6 n X m d e i 1 5 X X q C D X n t e X 1 5 H X q N e V 1 6 o g 1 6 T X o d e V 1 5 z X l d e q L D M z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6 r X n N e e 1 5 n X k 9 e Z I N e Z X C Z x d W 9 0 O 9 e R I N e R 1 5 7 X l d e h 1 5 P X l d e q I N e U 1 5 7 X k t e Z 1 6 n X m d e d I N e c 1 5 H X k t e o 1 5 X X q i w x M 3 0 m c X V v d D s s J n F 1 b 3 Q 7 U 2 V j d G l v b j E v 1 5 P X l d e X I N e o 1 6 n X l d e Z 1 5 X X q i D X q t e e 1 5 X X o N e U L 0 N o Y W 5 n Z W Q g V H l w Z T E u e 9 e p 1 5 n X o t e V 1 6 g g 1 5 7 X l 9 e R 1 6 j X l d e q I N e k 1 6 H X l d e c 1 5 X X q i w z M 3 0 m c X V v d D t d L C Z x d W 9 0 O 1 J l b G F 0 a W 9 u c 2 h p c E l u Z m 8 m c X V v d D s 6 W 1 1 9 I i A v P j x F b n R y e S B U e X B l P S J R d W V y e U l E I i B W Y W x 1 Z T 0 i c z J k Y z Q z Y T A x L T k y N j k t N D l i N S 1 h N T Q 0 L T Q 3 N W E w N j d h M W F k M S I g L z 4 8 L 1 N 0 Y W J s Z U V u d H J p Z X M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E l R D c l O T I l R D c l Q T g l R D c l O T U l R D c l Q U E l M j A l R D c l O U U l R D c l O T c l R D c l O T E l R D c l Q T g l R D c l O T U l R D c l Q U E l M j A l R D c l Q T Q l R D c l Q T E l R D c l O T U l R D c l O U M l R D c l O T U l R D c l Q U E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x J U Q 3 J T k y J U Q 3 J U E 4 J U Q 3 J T k 1 J U Q 3 J U F B J T I w J U Q 3 J T l F J U Q 3 J T k 3 J U Q 3 J T k x J U Q 3 J U E 4 J U Q 3 J T k 1 J U Q 3 J U F B J T I w J U Q 3 J U E 0 J U Q 3 J U E x J U Q 3 J T k 1 J U Q 3 J T l D J U Q 3 J T k 1 J U Q 3 J U F B J T I w J U Q 3 J T k w J U Q 3 J T k z J U Q 3 J T k 1 J U Q 3 J T l F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E l R D c l O T I l R D c l Q T g l R D c l O T U l R D c l Q U E l M j A l R D c l O U U l R D c l O T c l R D c l O T E l R D c l Q T g l R D c l O T U l R D c l Q U E l M j A l R D c l Q T Q l R D c l Q T E l R D c l O T U l R D c l O U M l R D c l O T U l R D c l Q U E l M j A l R D c l O T A l R D c l O T M l R D c l O T U l R D c l O U U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x J U Q 3 J T k y J U Q 3 J U E 4 J U Q 3 J T k 1 J U Q 3 J U F B J T I w J U Q 3 J T l F J U Q 3 J T k 3 J U Q 3 J T k x J U Q 3 J U E 4 J U Q 3 J T k 1 J U Q 3 J U F B J T I w J U Q 3 J U E 0 J U Q 3 J U E x J U Q 3 J T k 1 J U Q 3 J T l D J U Q 3 J T k 1 J U Q 3 J U F B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E l R D c l O T I l R D c l Q T g l R D c l O T U l R D c l Q U E l M j A l R D c l O U U l R D c l O T c l R D c l O T E l R D c l Q T g l R D c l O T U l R D c l Q U E l M j A l R D c l Q T Q l R D c l Q T E l R D c l O T U l R D c l O U M l R D c l O T U l R D c l Q U E l M j A l R D c l O T A l R D c l O T M l R D c l O T U l R D c l O U U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M S V E N y U 5 M i V E N y V B O C V E N y U 5 N S V E N y V B Q S U y M C V E N y U 5 R S V E N y U 5 N y V E N y U 5 M S V E N y V B O C V E N y U 5 N S V E N y V B Q S U y M C V E N y V B N C V E N y V B M S V E N y U 5 N S V E N y U 5 Q y V E N y U 5 N S V E N y V B Q S U y M C V E N y U 5 O S V E N y V B O C V E N y U 5 N S V E N y V B N y V E N y U 5 O S V E N y U 5 R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T A i I C 8 + P E V u d H J 5 I F R 5 c G U 9 I l J l Y 2 9 2 Z X J 5 V G F y Z 2 V 0 U m 9 3 I i B W Y W x 1 Z T 0 i b D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L n v X q t e c 1 5 7 X m d e T 1 5 k g 1 5 l c J n F 1 b 3 Q 7 1 5 E g 1 5 H X n t e V 1 6 H X k 9 e V 1 6 o g 1 5 T X n t e S 1 5 n X q d e Z 1 5 0 g 1 5 z X k d e S 1 6 j X l d e q L D E z f S Z x d W 9 0 O y w m c X V v d D t T Z W N 0 a W 9 u M S / X k 9 e V 1 5 c g 1 6 j X q d e V 1 5 n X l d e q I N e q 1 5 7 X l d e g 1 5 Q v Q 2 h h b m d l Z C B U e X B l M S 5 7 1 6 n X m d e i 1 5 X X q C D X n t e X 1 5 H X q N e V 1 6 o g 1 6 T X o d e V 1 5 z X l d e q L D M z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6 r X n N e e 1 5 n X k 9 e Z I N e Z X C Z x d W 9 0 O 9 e R I N e R 1 5 7 X l d e h 1 5 P X l d e q I N e U 1 5 7 X k t e Z 1 6 n X m d e d I N e c 1 5 H X k t e o 1 5 X X q i w x M 3 0 m c X V v d D s s J n F 1 b 3 Q 7 U 2 V j d G l v b j E v 1 5 P X l d e X I N e o 1 6 n X l d e Z 1 5 X X q i D X q t e e 1 5 X X o N e U L 0 N o Y W 5 n Z W Q g V H l w Z T E u e 9 e p 1 5 n X o t e V 1 6 g g 1 5 7 X l 9 e R 1 6 j X l d e q I N e k 1 6 H X l d e c 1 5 X X q i w z M 3 0 m c X V v d D t d L C Z x d W 9 0 O 1 J l b G F 0 a W 9 u c 2 h p c E l u Z m 8 m c X V v d D s 6 W 1 1 9 I i A v P j x F b n R y e S B U e X B l P S J G a W x s Q 2 9 s d W 1 u T m F t Z X M i I F Z h b H V l P S J z W y Z x d W 9 0 O 9 e p 1 6 D X l F w m c X V v d D v X n C Z x d W 9 0 O y w m c X V v d D v X q d e d I N e o 1 6 n X l d e q J n F 1 b 3 Q 7 L C Z x d W 9 0 O 9 e Q 1 6 n X m 9 e V 1 5 w g 1 6 H X l d e m 1 5 n X l S 3 X k N e n 1 5 X X o N e V 1 5 7 X m S Z x d W 9 0 O y w m c X V v d D v X q d e d I N e e 1 5 f X l d e W I N e S 1 5 n X k N e V 1 5 L X q N e k 1 5 k m c X V v d D s s J n F 1 b 3 Q 7 1 5 7 X o d e k 1 6 g g 1 6 r X l d e p 1 5 H X m d e d I N e R 1 6 j X q d e V 1 6 o g 1 5 z X q d e g 1 6 o g 1 6 r X q d e k 1 5 E m c X V v d D s s J n F 1 b 3 Q 7 1 5 7 X o d e k 1 6 g g 1 5 7 X l d e h 1 5 P X l d e q I N e p 1 5 P X l d e V 1 5 f X l S D X n N e U 1 5 0 g 1 6 r X n N e e 1 5 n X k 9 e Z 1 5 0 g 1 5 v X m d e q 1 5 X X q i D X m S 3 X m V w m c X V v d D v X k S Z x d W 9 0 O y w m c X V v d D v X q t e c 1 5 7 X m d e T 1 5 k g 1 5 l c J n F 1 b 3 Q 7 1 5 E g 1 5 H X n t e V 1 6 H X k 9 e V 1 6 o g 1 5 T X n t e S 1 5 n X q d e Z 1 5 0 g 1 5 z X k d e S 1 6 j X l d e q J n F 1 b 3 Q 7 L C Z x d W 9 0 O 9 e p 1 5 n X o t e V 1 6 g g 1 5 7 X l 9 e R 1 6 j X l d e q I N e k 1 6 H X l d e c 1 5 X X q i Z x d W 9 0 O 1 0 i I C 8 + P E V u d H J 5 I F R 5 c G U 9 I k Z p b G x D b 2 x 1 b W 5 U e X B l c y I g V m F s d W U 9 I n N C Z 1 l H Q m d N R E F B U T 0 i I C 8 + P E V u d H J 5 I F R 5 c G U 9 I k Z p b G x T d G F 0 d X M i I F Z h b H V l P S J z Q 2 9 t c G x l d G U i I C 8 + P E V u d H J 5 I F R 5 c G U 9 I k Z p b G x M Y X N 0 V X B k Y X R l Z C I g V m F s d W U 9 I m Q y M D I z L T A 4 L T M x V D E y O j M w O j M 4 L j k y O D M w N T Z a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R h c m d l d C I g V m F s d W U 9 I n P X q N e p 1 5 X X q t e Z X 9 e R 1 5 L X q N e V 1 6 p f 1 5 7 X l 9 e R 1 6 j X l d e q X 9 e k 1 6 H X l d e c 1 5 X X q l / X m d e o 1 5 X X p 9 e Z 1 5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E V u d H J 5 I F R 5 c G U 9 I l F 1 Z X J 5 S U Q i I F Z h b H V l P S J z M m F h Y 2 I 0 Y T I t N W R i N C 0 0 M D A 5 L T k x Z j I t N z E 5 N T J i Z T l j Y z I 0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M S V E N y U 5 M i V E N y V B O C V E N y U 5 N S V E N y V B Q S U y M C V E N y U 5 R S V E N y U 5 N y V E N y U 5 M S V E N y V B O C V E N y U 5 N S V E N y V B Q S U y M C V E N y V B N C V E N y V B M S V E N y U 5 N S V E N y U 5 Q y V E N y U 5 N S V E N y V B Q S U y M C V E N y U 5 O S V E N y V B O C V E N y U 5 N S V E N y V B N y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E l R D c l O T I l R D c l Q T g l R D c l O T U l R D c l Q U E l M j A l R D c l O U U l R D c l O T c l R D c l O T E l R D c l Q T g l R D c l O T U l R D c l Q U E l M j A l R D c l Q T Q l R D c l Q T E l R D c l O T U l R D c l O U M l R D c l O T U l R D c l Q U E l M j A l R D c l O T k l R D c l Q T g l R D c l O T U l R D c l Q T c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M S V E N y U 5 M i V E N y V B O C V E N y U 5 N S V E N y V B Q S U y M C V E N y U 5 R S V E N y U 5 N y V E N y U 5 M S V E N y V B O C V E N y U 5 N S V E N y V B Q S U y M C V E N y V B N C V E N y V B M S V E N y U 5 N S V E N y U 5 Q y V E N y U 5 N S V E N y V B Q S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E l R D c l O T I l R D c l Q T g l R D c l O T U l R D c l Q U E l M j A l R D c l O U U l R D c l O T c l R D c l O T E l R D c l Q T g l R D c l O T U l R D c l Q U E l M j A l R D c l Q T Q l R D c l Q T E l R D c l O T U l R D c l O U M l R D c l O T U l R D c l Q U E l M j A l R D c l O T k l R D c l Q T g l R D c l O T U l R D c l Q T c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M S V E N y U 5 M i V E N y V B O C V E N y U 5 N S V E N y V B Q S U y M C V E N y U 5 R S V E N y U 5 N y V E N y U 5 M S V E N y V B O C V E N y U 5 N S V E N y V B Q S U y M C V E N y V B N C V E N y V B M S V E N y U 5 N S V E N y U 5 Q y V E N y U 5 N S V E N y V B Q S U y M C V E N y U 5 O S V E N y V B O C V E N y U 5 N S V E N y V B N y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U E 5 J U Q 3 J U E 3 J U Q 3 J T k z J T I w J U Q 3 J T k x J U Q 3 J T k y J U Q 3 J U E 4 J U Q 3 J T k 1 J U Q 3 J U F B J T I w J U Q 3 J T k w J U Q 3 J T k z J U Q 3 J T k 1 J U Q 3 J T l F J U Q 3 J T k 5 J U Q 3 J T l E P C 9 J d G V t U G F 0 a D 4 8 L 0 l 0 Z W 1 M b 2 N h d G l v b j 4 8 U 3 R h Y m x l R W 5 0 c m l l c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D b 3 V u d C I g V m F s d W U 9 I m w y M C I g L z 4 8 R W 5 0 c n k g V H l w Z T 0 i R m l s b E V y c m 9 y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R h c m d l d C I g V m F s d W U 9 I n P X q N e p 1 5 X X q t e Z X 9 e p 1 6 f X k 1 / X k d e S 1 6 j X l d e q X 9 e Q 1 5 P X l d e e 1 5 n X n S I g L z 4 8 R W 5 0 c n k g V H l w Z T 0 i R m l s b E x h c 3 R V c G R h d G V k I i B W Y W x 1 Z T 0 i Z D I w M j M t M D g t M z F U M T I 6 M z A 6 N D E u N D Y x O D Y 4 N F o i I C 8 + P E V u d H J 5 I F R 5 c G U 9 I k Z p b G x D b 2 x 1 b W 5 U e X B l c y I g V m F s d W U 9 I n N C Z 1 l H Q m d N R E F B U T 0 i I C 8 + P E V u d H J 5 I F R 5 c G U 9 I k Z p b G x D b 2 x 1 b W 5 O Y W 1 l c y I g V m F s d W U 9 I n N b J n F 1 b 3 Q 7 1 6 n X o N e U X C Z x d W 9 0 O 9 e c J n F 1 b 3 Q 7 L C Z x d W 9 0 O 9 e p 1 5 0 g 1 6 j X q d e V 1 6 o m c X V v d D s s J n F 1 b 3 Q 7 1 5 D X q d e b 1 5 X X n C D X o d e V 1 6 b X m d e V L d e Q 1 6 f X l d e g 1 5 X X n t e Z J n F 1 b 3 Q 7 L C Z x d W 9 0 O 9 e p 1 5 0 g 1 5 7 X l 9 e V 1 5 Y g 1 5 L X m d e Q 1 5 X X k t e o 1 6 T X m S Z x d W 9 0 O y w m c X V v d D v X n t e h 1 6 T X q C D X q t e V 1 6 n X k d e Z 1 5 0 g 1 5 H X q N e p 1 5 X X q i D X n N e p 1 6 D X q i D X q t e p 1 6 T X k S Z x d W 9 0 O y w m c X V v d D v X n t e h 1 6 T X q C D X n t e V 1 6 H X k 9 e V 1 6 o g 1 6 n X k 9 e V 1 5 X X l 9 e V I N e c 1 5 T X n S D X q t e c 1 5 7 X m d e T 1 5 n X n S D X m 9 e Z 1 6 r X l d e q I N e Z L d e Z X C Z x d W 9 0 O 9 e R J n F 1 b 3 Q 7 L C Z x d W 9 0 O 9 e q 1 5 z X n t e Z 1 5 P X m S D X m V w m c X V v d D v X k S D X k d e e 1 5 X X o d e T 1 5 X X q i D X l N e e 1 5 L X m d e p 1 5 n X n S D X n N e R 1 5 L X q N e V 1 6 o m c X V v d D s s J n F 1 b 3 Q 7 1 5 D X l 9 e V 1 5 Y g 1 6 n X k N e c 1 5 X X o N e Z I N e p 1 6 d c J n F 1 b 3 Q 7 1 5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6 r X n N e e 1 5 n X k 9 e Z I N e Z X C Z x d W 9 0 O 9 e R I N e R 1 5 7 X l d e h 1 5 P X l d e q I N e U 1 5 7 X k t e Z 1 6 n X m d e d I N e c 1 5 H X k t e o 1 5 X X q i w x M 3 0 m c X V v d D s s J n F 1 b 3 Q 7 U 2 V j d G l v b j E v 1 5 P X l d e X I N e o 1 6 n X l d e Z 1 5 X X q i D X q t e e 1 5 X X o N e U L 0 N o Y W 5 n Z W Q g V H l w Z T E u e 9 e Q 1 5 f X l d e W I N e p 1 5 D X n N e V 1 6 D X m S D X q d e n X C Z x d W 9 0 O 9 e T L D M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S 5 7 1 6 r X n N e e 1 5 n X k 9 e Z I N e Z X C Z x d W 9 0 O 9 e R I N e R 1 5 7 X l d e h 1 5 P X l d e q I N e U 1 5 7 X k t e Z 1 6 n X m d e d I N e c 1 5 H X k t e o 1 5 X X q i w x M 3 0 m c X V v d D s s J n F 1 b 3 Q 7 U 2 V j d G l v b j E v 1 5 P X l d e X I N e o 1 6 n X l d e Z 1 5 X X q i D X q t e e 1 5 X X o N e U L 0 N o Y W 5 n Z W Q g V H l w Z T E u e 9 e Q 1 5 f X l d e W I N e p 1 5 D X n N e V 1 6 D X m S D X q d e n X C Z x d W 9 0 O 9 e T L D M y f S Z x d W 9 0 O 1 0 s J n F 1 b 3 Q 7 U m V s Y X R p b 2 5 z a G l w S W 5 m b y Z x d W 9 0 O z p b X X 0 i I C 8 + P E V u d H J 5 I F R 5 c G U 9 I l F 1 Z X J 5 S U Q i I F Z h b H V l P S J z Z m Q y N j A 2 M z U t N T V m Y i 0 0 N T U 1 L T g 0 O G I t N 2 F i O T l m Y T M 5 Z D E 1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V B O S V E N y V B N y V E N y U 5 M y U y M C V E N y U 5 M S V E N y U 5 M i V E N y V B O C V E N y U 5 N S V E N y V B Q S U y M C V E N y U 5 M C V E N y U 5 M y V E N y U 5 N S V E N y U 5 R S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Q T k l R D c l Q T c l R D c l O T M l M j A l R D c l O T E l R D c l O T I l R D c l Q T g l R D c l O T U l R D c l Q U E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V B O S V E N y V B N y V E N y U 5 M y U y M C V E N y U 5 M S V E N y U 5 M i V E N y V B O C V E N y U 5 N S V E N y V B Q S U y M C V E N y U 5 M C V E N y U 5 M y V E N y U 5 N S V E N y U 5 R S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U E 5 J U Q 3 J U E 3 J U Q 3 J T k z J T I w J U Q 3 J T k x J U Q 3 J T k y J U Q 3 J U E 4 J U Q 3 J T k 1 J U Q 3 J U F B J T I w J U Q 3 J T k w J U Q 3 J T k z J U Q 3 J T k 1 J U Q 3 J T l F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V B O S V E N y V B N y V E N y U 5 M y U y M C V E N y U 5 M S V E N y U 5 M i V E N y V B O C V E N y U 5 N S V E N y V B Q S U y M C V E N y U 5 M C V E N y U 5 M y V E N y U 5 N S V E N y U 5 R S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U E 5 J U Q 3 J U E 3 J U Q 3 J T k z J T I w J U Q 3 J T k x J U Q 3 J T k y J U Q 3 J U E 4 J U Q 3 J T k 1 J U Q 3 J U F B J T I w J U Q 3 J T k 5 J U Q 3 J U E 4 J U Q 3 J T k 1 J U Q 3 J U E 3 J U Q 3 J T k 5 J U Q 3 J T l E P C 9 J d G V t U G F 0 a D 4 8 L 0 l 0 Z W 1 M b 2 N h d G l v b j 4 8 U 3 R h Y m x l R W 5 0 c m l l c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M C I g L z 4 8 R W 5 0 c n k g V H l w Z T 0 i U m V j b 3 Z l c n l U Y X J n Z X R S b 3 c i I F Z h b H V l P S J s M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5 N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U Y X J n Z X Q i I F Z h b H V l P S J z 1 6 j X q d e V 1 6 r X m V / X q d e n 1 5 N f 1 5 H X k t e o 1 5 X X q l / X m d e o 1 5 X X p 9 e Z 1 5 0 i I C 8 + P E V u d H J 5 I F R 5 c G U 9 I k Z p b G x M Y X N 0 V X B k Y X R l Z C I g V m F s d W U 9 I m Q y M D I z L T A 4 L T M x V D E y O j M w O j M 4 L j g 0 M T M y N z N a I i A v P j x F b n R y e S B U e X B l P S J G a W x s Q 2 9 s d W 1 u V H l w Z X M i I F Z h b H V l P S J z Q m d Z R 0 J n T U R B Q V E 9 I i A v P j x F b n R y e S B U e X B l P S J G a W x s Q 2 9 s d W 1 u T m F t Z X M i I F Z h b H V l P S J z W y Z x d W 9 0 O 9 e p 1 6 D X l F w m c X V v d D v X n C Z x d W 9 0 O y w m c X V v d D v X q d e d I N e o 1 6 n X l d e q J n F 1 b 3 Q 7 L C Z x d W 9 0 O 9 e Q 1 6 n X m 9 e V 1 5 w g 1 6 H X l d e m 1 5 n X l S 3 X k N e n 1 5 X X o N e V 1 5 7 X m S Z x d W 9 0 O y w m c X V v d D v X q d e d I N e e 1 5 f X l d e W I N e S 1 5 n X k N e V 1 5 L X q N e k 1 5 k m c X V v d D s s J n F 1 b 3 Q 7 1 5 7 X o d e k 1 6 g g 1 6 r X l d e p 1 5 H X m d e d I N e R 1 6 j X q d e V 1 6 o g 1 5 z X q d e g 1 6 o g 1 6 r X q d e k 1 5 E m c X V v d D s s J n F 1 b 3 Q 7 1 5 7 X o d e k 1 6 g g 1 5 7 X l d e h 1 5 P X l d e q I N e p 1 5 P X l d e V 1 5 f X l S D X n N e U 1 5 0 g 1 6 r X n N e e 1 5 n X k 9 e Z 1 5 0 g 1 5 v X m d e q 1 5 X X q i D X m S 3 X m V w m c X V v d D v X k S Z x d W 9 0 O y w m c X V v d D v X q t e c 1 5 7 X m d e T 1 5 k g 1 5 l c J n F 1 b 3 Q 7 1 5 E g 1 5 H X n t e V 1 6 H X k 9 e V 1 6 o g 1 5 T X n t e S 1 5 n X q d e Z 1 5 0 g 1 5 z X k d e S 1 6 j X l d e q J n F 1 b 3 Q 7 L C Z x d W 9 0 O 9 e Q 1 5 f X l d e W I N e p 1 5 D X n N e V 1 6 D X m S D X q d e n X C Z x d W 9 0 O 9 e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u e 9 e q 1 5 z X n t e Z 1 5 P X m S D X m V w m c X V v d D v X k S D X k d e e 1 5 X X o d e T 1 5 X X q i D X l N e e 1 5 L X m d e p 1 5 n X n S D X n N e R 1 5 L X q N e V 1 6 o s M T N 9 J n F 1 b 3 Q 7 L C Z x d W 9 0 O 1 N l Y 3 R p b 2 4 x L 9 e T 1 5 X X l y D X q N e p 1 5 X X m d e V 1 6 o g 1 6 r X n t e V 1 6 D X l C 9 D a G F u Z 2 V k I F R 5 c G U x L n v X k N e X 1 5 X X l i D X q d e Q 1 5 z X l d e g 1 5 k g 1 6 n X p 1 w m c X V v d D v X k y w z M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u e 9 e q 1 5 z X n t e Z 1 5 P X m S D X m V w m c X V v d D v X k S D X k d e e 1 5 X X o d e T 1 5 X X q i D X l N e e 1 5 L X m d e p 1 5 n X n S D X n N e R 1 5 L X q N e V 1 6 o s M T N 9 J n F 1 b 3 Q 7 L C Z x d W 9 0 O 1 N l Y 3 R p b 2 4 x L 9 e T 1 5 X X l y D X q N e p 1 5 X X m d e V 1 6 o g 1 6 r X n t e V 1 6 D X l C 9 D a G F u Z 2 V k I F R 5 c G U x L n v X k N e X 1 5 X X l i D X q d e Q 1 5 z X l d e g 1 5 k g 1 6 n X p 1 w m c X V v d D v X k y w z M n 0 m c X V v d D t d L C Z x d W 9 0 O 1 J l b G F 0 a W 9 u c 2 h p c E l u Z m 8 m c X V v d D s 6 W 1 1 9 I i A v P j x F b n R y e S B U e X B l P S J R d W V y e U l E I i B W Y W x 1 Z T 0 i c 2 F j M W I w O D k w L W I 2 N D A t N D R m M S 1 i Y 2 E 1 L T M 1 M z A w N W F l N z F k M y I g L z 4 8 L 1 N 0 Y W J s Z U V u d H J p Z X M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Q T k l R D c l Q T c l R D c l O T M l M j A l R D c l O T E l R D c l O T I l R D c l Q T g l R D c l O T U l R D c l Q U E l M j A l R D c l O T k l R D c l Q T g l R D c l O T U l R D c l Q T c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U E 5 J U Q 3 J U E 3 J U Q 3 J T k z J T I w J U Q 3 J T k x J U Q 3 J T k y J U Q 3 J U E 4 J U Q 3 J T k 1 J U Q 3 J U F B J T I w J U Q 3 J T k 5 J U Q 3 J U E 4 J U Q 3 J T k 1 J U Q 3 J U E 3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Q T k l R D c l Q T c l R D c l O T M l M j A l R D c l O T E l R D c l O T I l R D c l Q T g l R D c l O T U l R D c l Q U E l M j A l R D c l O T k l R D c l Q T g l R D c l O T U l R D c l Q T c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U E 5 J U Q 3 J U E 3 J U Q 3 J T k z J T I w J U Q 3 J T k x J U Q 3 J T k y J U Q 3 J U E 4 J U Q 3 J T k 1 J U Q 3 J U F B J T I w J U Q 3 J T k 5 J U Q 3 J U E 4 J U Q 3 J T k 1 J U Q 3 J U E 3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Q T k l R D c l Q T c l R D c l O T M l M j A l R D c l O T E l R D c l O T I l R D c l Q T g l R D c l O T U l R D c l Q U E l M j A l R D c l O T k l R D c l Q T g l R D c l O T U l R D c l Q T c l R D c l O T k l R D c l O U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V B M C V E N y V B O S V E N y U 5 O S V E N y V B O C V E N y U 5 N C U y M C V E N y U 5 M C V E N y U 5 M y V E N y U 5 N S V E N y U 5 R S V E N y U 5 O S V E N y U 5 R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g 1 6 n X m d e o 1 5 Q i I C 8 + P E V u d H J 5 I F R 5 c G U 9 I l J l Y 2 9 2 Z X J 5 V G F y Z 2 V 0 Q 2 9 s d W 1 u I i B W Y W x 1 Z T 0 i b D k i I C 8 + P E V u d H J 5 I F R 5 c G U 9 I l J l Y 2 9 2 Z X J 5 V G F y Z 2 V 0 U m 9 3 I i B W Y W x 1 Z T 0 i b D M i I C 8 + P E V u d H J 5 I F R 5 c G U 9 I k Z p b G x T d G F 0 d X M i I F Z h b H V l P S J z Q 2 9 t c G x l d G U i I C 8 + P E V u d H J 5 I F R 5 c G U 9 I k Z p b G x D b 2 x 1 b W 5 U e X B l c y I g V m F s d W U 9 I n N C Z 1 l H Q m d N R E J B P T 0 i I C 8 + P E V u d H J 5 I F R 5 c G U 9 I k Z p b G x M Y X N 0 V X B k Y X R l Z C I g V m F s d W U 9 I m Q y M D I z L T A 5 L T A z V D E y O j E 4 O j U w L j I 1 O T A 0 N D h a I i A v P j x F b n R y e S B U e X B l P S J G a W x s Q 2 9 s d W 1 u T m F t Z X M i I F Z h b H V l P S J z W y Z x d W 9 0 O 9 e p 1 6 D X l F w m c X V v d D v X n C Z x d W 9 0 O y w m c X V v d D v X q d e d I N e o 1 6 n X l d e q J n F 1 b 3 Q 7 L C Z x d W 9 0 O 9 e Q 1 6 n X m 9 e V 1 5 w g 1 6 H X l d e m 1 5 n X l S 3 X k N e n 1 5 X X o N e V 1 5 7 X m S Z x d W 9 0 O y w m c X V v d D v X q d e d I N e e 1 5 f X l d e W I N e S 1 5 n X k N e V 1 5 L X q N e k 1 5 k m c X V v d D s s J n F 1 b 3 Q 7 1 5 7 X o d e k 1 6 g g 1 6 r X l d e p 1 5 H X m d e d I N e R 1 6 j X q d e V 1 6 o g 1 5 z X q d e g 1 6 o g 1 6 r X q d e k 1 5 E m c X V v d D s s J n F 1 b 3 Q 7 1 5 7 X o d e k 1 6 g g 1 6 r X n N e e 1 5 n X k 9 e Z I N e Z X C Z x d W 9 0 O 9 e R I N e c 1 5 X X n t e T 1 5 n X n S D X k d e o 1 6 n X l d e q I C A t 1 5 7 X p t e R 1 6 o m c X V v d D s s J n F 1 b 3 Q 7 1 5 D X l 9 e V 1 5 Y g 1 6 D X q d e Z 1 6 j X l C D X n t e c 1 5 X X n t e T 1 5 n X n S Z x d W 9 0 O 1 0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U X V l c n l J R C I g V m F s d W U 9 I n M 4 Z T k 0 O G R h M C 0 2 Y z M 1 L T R m Y m Y t Y W F k N C 1 l M j k 2 M z M 3 Y W Y z M T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6 r X n N e e 1 5 n X k 9 e Z I N e Z X C Z x d W 9 0 O 9 e R I N e c 1 5 X X n t e T 1 5 n X n S D X k d e o 1 6 n X l d e q I C A t 1 5 7 X p t e R 1 6 o s M T J 9 J n F 1 b 3 Q 7 L C Z x d W 9 0 O 1 N l Y 3 R p b 2 4 x L 9 e T 1 5 X X l y D X q N e p 1 5 X X m d e V 1 6 o g 1 6 r X n t e V 1 6 D X l C 9 D a G F u Z 2 V k I F R 5 c G U x L n v X k N e X 1 5 X X l i D X o N e p 1 5 n X q N e U I N e e 1 5 z X l d e e 1 5 P X m d e d L D I 5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q 1 5 z X n t e Z 1 5 P X m S D X m V w m c X V v d D v X k S D X n N e V 1 5 7 X k 9 e Z 1 5 0 g 1 5 H X q N e p 1 5 X X q i A g L d e e 1 6 b X k d e q L D E y f S Z x d W 9 0 O y w m c X V v d D t T Z W N 0 a W 9 u M S / X k 9 e V 1 5 c g 1 6 j X q d e V 1 5 n X l d e q I N e q 1 5 7 X l d e g 1 5 Q v Q 2 h h b m d l Z C B U e X B l M S 5 7 1 5 D X l 9 e V 1 5 Y g 1 6 D X q d e Z 1 6 j X l C D X n t e c 1 5 X X n t e T 1 5 n X n S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U E w J U Q 3 J U E 5 J U Q 3 J T k 5 J U Q 3 J U E 4 J U Q 3 J T k 0 J T I w J U Q 3 J T k w J U Q 3 J T k z J U Q 3 J T k 1 J U Q 3 J T l F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V B M C V E N y V B O S V E N y U 5 O S V E N y V B O C V E N y U 5 N C U y M C V E N y U 5 M C V E N y U 5 M y V E N y U 5 N S V E N y U 5 R S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U E w J U Q 3 J U E 5 J U Q 3 J T k 5 J U Q 3 J U E 4 J U Q 3 J T k 0 J T I w J U Q 3 J T k w J U Q 3 J T k z J U Q 3 J T k 1 J U Q 3 J T l F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V B M C V E N y V B O S V E N y U 5 O S V E N y V B O C V E N y U 5 N C U y M C V E N y U 5 M C V E N y U 5 M y V E N y U 5 N S V E N y U 5 R S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U E w J U Q 3 J U E 5 J U Q 3 J T k 5 J U Q 3 J U E 4 J U Q 3 J T k 0 J T I w J U Q 3 J T k w J U Q 3 J T k z J U Q 3 J T k 1 J U Q 3 J T l F J U Q 3 J T k 5 J U Q 3 J T l E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Q T A l R D c l Q T k l R D c l O T k l R D c l Q T g l R D c l O T Q l M j A l R D c l O T k l R D c l Q T g l R D c l O T U l R D c l Q T c l R D c l O T k l R D c l O U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o N e p 1 5 n X q N e U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U 3 R h d H V z I i B W Y W x 1 Z T 0 i c 0 N v b X B s Z X R l I i A v P j x F b n R y e S B U e X B l P S J G a W x s T G F z d F V w Z G F 0 Z W Q i I F Z h b H V l P S J k M j A y M y 0 w O S 0 w M 1 Q x M j o x O D o 1 M S 4 0 N j A 0 N D E x W i I g L z 4 8 R W 5 0 c n k g V H l w Z T 0 i R m l s b E N v b H V t b k 5 h b W V z I i B W Y W x 1 Z T 0 i c 1 s m c X V v d D v X q d e g 1 5 R c J n F 1 b 3 Q 7 1 5 w m c X V v d D s s J n F 1 b 3 Q 7 1 6 n X n S D X q N e p 1 5 X X q i Z x d W 9 0 O y w m c X V v d D v X k N e p 1 5 v X l d e c I N e h 1 5 X X p t e Z 1 5 U t 1 5 D X p 9 e V 1 6 D X l d e e 1 5 k m c X V v d D s s J n F 1 b 3 Q 7 1 6 n X n S D X n t e X 1 5 X X l i D X k t e Z 1 5 D X l d e S 1 6 j X p N e Z J n F 1 b 3 Q 7 L C Z x d W 9 0 O 9 e e 1 6 H X p N e o I N e q 1 5 X X q d e R 1 5 n X n S D X k d e o 1 6 n X l d e q I N e c 1 6 n X o N e q I N e q 1 6 n X p N e R J n F 1 b 3 Q 7 L C Z x d W 9 0 O 9 e e 1 6 H X p N e o I N e q 1 5 z X n t e Z 1 5 P X m S D X m V w m c X V v d D v X k S D X n N e V 1 5 7 X k 9 e Z 1 5 0 g 1 5 H X q N e p 1 5 X X q i A g L d e e 1 6 b X k d e q J n F 1 b 3 Q 7 L C Z x d W 9 0 O 9 e Q 1 5 f X l d e W I N e g 1 6 n X m d e o 1 5 Q g 1 5 7 X n N e V 1 5 7 X k 9 e Z 1 5 0 m c X V v d D t d I i A v P j x F b n R y e S B U e X B l P S J G a W x s Q 2 9 s d W 1 u V H l w Z X M i I F Z h b H V l P S J z Q m d Z R 0 J n T U R C Q T 0 9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l F 1 Z X J 5 S U Q i I F Z h b H V l P S J z N T V i Z j F j M j E t N G N m O S 0 0 N D Y 1 L W E 4 M T k t M G Y y Z m R i Y m Z k Z G N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6 r X n N e e 1 5 n X k 9 e Z I N e Z X C Z x d W 9 0 O 9 e R I N e c 1 5 X X n t e T 1 5 n X n S D X k d e o 1 6 n X l d e q I C A t 1 5 7 X p t e R 1 6 o s M T J 9 J n F 1 b 3 Q 7 L C Z x d W 9 0 O 1 N l Y 3 R p b 2 4 x L 9 e T 1 5 X X l y D X q N e p 1 5 X X m d e V 1 6 o g 1 6 r X n t e V 1 6 D X l C 9 D a G F u Z 2 V k I F R 5 c G U x L n v X k N e X 1 5 X X l i D X o N e p 1 5 n X q N e U I N e e 1 5 z X l d e e 1 5 P X m d e d L D I 5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q 1 5 z X n t e Z 1 5 P X m S D X m V w m c X V v d D v X k S D X n N e V 1 5 7 X k 9 e Z 1 5 0 g 1 5 H X q N e p 1 5 X X q i A g L d e e 1 6 b X k d e q L D E y f S Z x d W 9 0 O y w m c X V v d D t T Z W N 0 a W 9 u M S / X k 9 e V 1 5 c g 1 6 j X q d e V 1 5 n X l d e q I N e q 1 5 7 X l d e g 1 5 Q v Q 2 h h b m d l Z C B U e X B l M S 5 7 1 5 D X l 9 e V 1 5 Y g 1 6 D X q d e Z 1 6 j X l C D X n t e c 1 5 X X n t e T 1 5 n X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V B M C V E N y V B O S V E N y U 5 O S V E N y V B O C V E N y U 5 N C U y M C V E N y U 5 O S V E N y V B O C V E N y U 5 N S V E N y V B N y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Q T A l R D c l Q T k l R D c l O T k l R D c l Q T g l R D c l O T Q l M j A l R D c l O T k l R D c l Q T g l R D c l O T U l R D c l Q T c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V B M C V E N y V B O S V E N y U 5 O S V E N y V B O C V E N y U 5 N C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Q T A l R D c l Q T k l R D c l O T k l R D c l Q T g l R D c l O T Q l M j A l R D c l O T k l R D c l Q T g l R D c l O T U l R D c l Q T c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V B M C V E N y V B O S V E N y U 5 O S V E N y V B O C V E N y U 5 N C U y M C V E N y U 5 O S V E N y V B O C V E N y U 5 N S V E N y V B N y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l F J U Q 3 J T k z J U Q 3 J T k 0 J T I w J U Q 3 J T k 5 J U Q 3 J U E 4 J U Q 3 J T k 1 J U Q 3 J U E 3 J U Q 3 J T k 5 J U Q 3 J T l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U 3 R h d H V z I i B W Y W x 1 Z T 0 i c 0 N v b X B s Z X R l I i A v P j x F b n R y e S B U e X B l P S J G a W x s Q 2 9 s d W 1 u V H l w Z X M i I F Z h b H V l P S J z Q m d Z R 0 J n T U R C Q T 0 9 I i A v P j x F b n R y e S B U e X B l P S J G a W x s T G F z d F V w Z G F 0 Z W Q i I F Z h b H V l P S J k M j A y M y 0 w O S 0 w M 1 Q x M D o y M D o z N y 4 x N j A 4 O D Y 3 W i I g L z 4 8 R W 5 0 c n k g V H l w Z T 0 i R m l s b E N v b H V t b k 5 h b W V z I i B W Y W x 1 Z T 0 i c 1 s m c X V v d D v X q d e g 1 5 R c J n F 1 b 3 Q 7 1 5 w m c X V v d D s s J n F 1 b 3 Q 7 1 6 n X n S D X q N e p 1 5 X X q i Z x d W 9 0 O y w m c X V v d D v X k N e p 1 5 v X l d e c I N e h 1 5 X X p t e Z 1 5 U t 1 5 D X p 9 e V 1 6 D X l d e e 1 5 k m c X V v d D s s J n F 1 b 3 Q 7 1 6 n X n S D X n t e X 1 5 X X l i D X k t e Z 1 5 D X l d e S 1 6 j X p N e Z J n F 1 b 3 Q 7 L C Z x d W 9 0 O 9 e e 1 6 H X p N e o I N e q 1 5 X X q d e R 1 5 n X n S D X k d e o 1 6 n X l d e q I N e c 1 6 n X o N e q I N e q 1 6 n X p N e R J n F 1 b 3 Q 7 L C Z x d W 9 0 O 9 e e 1 6 H X p N e o I N e e 1 5 X X o d e T 1 5 X X q i D X q d e T 1 5 X X l d e X 1 5 U g 1 5 z X l N e d I N e q 1 5 z X n t e Z 1 5 P X m d e d I N e b 1 5 n X q t e V 1 6 o g 1 5 k t 1 5 l c J n F 1 b 3 Q 7 1 5 E m c X V v d D s s J n F 1 b 3 Q 7 1 5 D X l 9 e V 1 5 Y g 1 5 T X q t e e 1 5 P X l C Z x d W 9 0 O 1 0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z Q 2 Y z U 1 M T Q w L T Q 0 Y j Y t N D A x N y 0 5 O T E 1 L T E y M z Q x Y z c y O W F h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x L n v X k N e X 1 5 X X l i D X l N e q 1 5 7 X k 9 e U L D I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T E u e 9 e Q 1 5 f X l d e W I N e U 1 6 r X n t e T 1 5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Q l R D c l Q U E l R D c l O U U l R D c l O T M l R D c l O T Q l M j A l R D c l O T k l R D c l Q T g l R D c l O T U l R D c l Q T c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l F J U Q 3 J T k z J U Q 3 J T k 0 J T I w J U Q 3 J T k 5 J U Q 3 J U E 4 J U Q 3 J T k 1 J U Q 3 J U E 3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Q l R D c l Q U E l R D c l O U U l R D c l O T M l R D c l O T Q l M j A l R D c l O T k l R D c l Q T g l R D c l O T U l R D c l Q T c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l F J U Q 3 J T k z J U Q 3 J T k 0 J T I w J U Q 3 J T k 5 J U Q 3 J U E 4 J U Q 3 J T k 1 J U Q 3 J U E 3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Q l R D c l Q U E l R D c l O U U l R D c l O T M l R D c l O T Q l M j A l R D c l O T k l R D c l Q T g l R D c l O T U l R D c l Q T c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C V E N y V B Q S V E N y U 5 R S V E N y U 5 M y V E N y U 5 N C U y M C V E N y U 5 M C V E N y U 5 M y V E N y U 5 N S V E N y U 5 R S V E N y U 5 O S V E N y U 5 R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O S I g L z 4 8 R W 5 0 c n k g V H l w Z T 0 i U m V j b 3 Z l c n l U Y X J n Z X R S b 3 c i I F Z h b H V l P S J s M y I g L z 4 8 R W 5 0 c n k g V H l w Z T 0 i R m l s b E N v b H V t b l R 5 c G V z I i B W Y W x 1 Z T 0 i c 0 J n W U d C Z 0 1 E Q k E 9 P S I g L z 4 8 R W 5 0 c n k g V H l w Z T 0 i R m l s b E N v b H V t b k 5 h b W V z I i B W Y W x 1 Z T 0 i c 1 s m c X V v d D v X q d e g 1 5 R c J n F 1 b 3 Q 7 1 5 w m c X V v d D s s J n F 1 b 3 Q 7 1 6 n X n S D X q N e p 1 5 X X q i Z x d W 9 0 O y w m c X V v d D v X k N e p 1 5 v X l d e c I N e h 1 5 X X p t e Z 1 5 U t 1 5 D X p 9 e V 1 6 D X l d e e 1 5 k m c X V v d D s s J n F 1 b 3 Q 7 1 6 n X n S D X n t e X 1 5 X X l i D X k t e Z 1 5 D X l d e S 1 6 j X p N e Z J n F 1 b 3 Q 7 L C Z x d W 9 0 O 9 e e 1 6 H X p N e o I N e q 1 5 X X q d e R 1 5 n X n S D X k d e o 1 6 n X l d e q I N e c 1 6 n X o N e q I N e q 1 6 n X p N e R J n F 1 b 3 Q 7 L C Z x d W 9 0 O 9 e e 1 6 H X p N e o I N e e 1 5 X X o d e T 1 5 X X q i D X q d e T 1 5 X X l d e X 1 5 U g 1 5 z X l N e d I N e q 1 5 z X n t e Z 1 5 P X m d e d I N e b 1 5 n X q t e V 1 6 o g 1 5 k t 1 5 l c J n F 1 b 3 Q 7 1 5 E m c X V v d D s s J n F 1 b 3 Q 7 1 5 D X l 9 e V 1 5 Y g 1 5 T X q t e e 1 5 P X l C Z x d W 9 0 O 1 0 i I C 8 + P E V u d H J 5 I F R 5 c G U 9 I k Z p b G x M Y X N 0 V X B k Y X R l Z C I g V m F s d W U 9 I m Q y M D I z L T A 5 L T A z V D E w O j I w O j M 3 L j A 4 M T A 5 N T d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X V l c n l J R C I g V m F s d W U 9 I n M z O G Q 4 M T Z j Y i 0 3 M G M 2 L T R j Z m Q t Y m Z j Y y 0 x Y 2 U z Y m V j N G U 3 Z j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M S 5 7 1 5 D X l 9 e V 1 5 Y g 1 5 T X q t e e 1 5 P X l C w y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x L n v X k N e X 1 5 X X l i D X l N e q 1 5 7 X k 9 e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l F J U Q 3 J T k z J U Q 3 J T k 0 J T I w J U Q 3 J T k w J U Q 3 J T k z J U Q 3 J T k 1 J U Q 3 J T l F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C V E N y V B Q S V E N y U 5 R S V E N y U 5 M y V E N y U 5 N C U y M C V E N y U 5 M C V E N y U 5 M y V E N y U 5 N S V E N y U 5 R S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l F J U Q 3 J T k z J U Q 3 J T k 0 J T I w J U Q 3 J T k w J U Q 3 J T k z J U Q 3 J T k 1 J U Q 3 J T l F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C V E N y V B Q S V E N y U 5 R S V E N y U 5 M y V E N y U 5 N C U y M C V E N y U 5 M C V E N y U 5 M y V E N y U 5 N S V E N y U 5 R S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l F J U Q 3 J T k z J U Q 3 J T k 0 J T I w J U Q 3 J T k w J U Q 3 J T k z J U Q 3 J T k 1 J U Q 3 J T l F J U Q 3 J T k 5 J U Q 3 J T l E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c l R D c l Q T A n J y V E N y U 5 R C U y M C V E N y U 5 O S V E N y V B O C V E N y U 5 N S V E N y V B N y V E N y U 5 O S V E N y U 5 R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A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j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V G F y Z 2 V 0 I i B W Y W x 1 Z T 0 i c 9 e o 1 6 n X l d e q 1 5 l f 1 5 f X o F 9 f 1 5 1 f 1 5 n X q N e V 1 6 f X m d e d I i A v P j x F b n R y e S B U e X B l P S J G a W x s T G F z d F V w Z G F 0 Z W Q i I F Z h b H V l P S J k M j A y M y 0 w O C 0 z M V Q x M j o z M D o 0 M S 4 w N T Q 0 M j k 2 W i I g L z 4 8 R W 5 0 c n k g V H l w Z T 0 i R m l s b E N v b H V t b l R 5 c G V z I i B W Y W x 1 Z T 0 i c 0 J n W U d C Z 0 1 E Q l E 9 P S I g L z 4 8 R W 5 0 c n k g V H l w Z T 0 i R m l s b E N v b H V t b k 5 h b W V z I i B W Y W x 1 Z T 0 i c 1 s m c X V v d D v X q d e g 1 5 R c J n F 1 b 3 Q 7 1 5 w m c X V v d D s s J n F 1 b 3 Q 7 1 6 n X n S D X q N e p 1 5 X X q i Z x d W 9 0 O y w m c X V v d D v X k N e p 1 5 v X l d e c I N e h 1 5 X X p t e Z 1 5 U t 1 5 D X p 9 e V 1 6 D X l d e e 1 5 k m c X V v d D s s J n F 1 b 3 Q 7 1 6 n X n S D X n t e X 1 5 X X l i D X k t e Z 1 5 D X l d e S 1 6 j X p N e Z J n F 1 b 3 Q 7 L C Z x d W 9 0 O 9 e e 1 6 H X p N e o I N e q 1 5 X X q d e R 1 5 n X n S D X k d e o 1 6 n X l d e q I N e c 1 6 n X o N e q I N e q 1 6 n X p N e R J n F 1 b 3 Q 7 L C Z x d W 9 0 O 9 e e 1 6 H X p N e o I N e R 1 6 r X m S D X o d e k 1 6 g m c X V v d D s s J n F 1 b 3 Q 7 1 5 D X l 9 e V 1 5 Y g 1 6 r X n N e e 1 5 n X k 9 e Z 1 5 0 g 1 5 7 X q d e V 1 5 z X k d e Z 1 5 0 g 1 5 H X l 9 e Z 1 6 D X l d e a I N e o 1 5 L X m d e c I N e i 1 5 0 g 1 6 H X n C D X k N e Z 1 6 n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H X q t e Z I N e h 1 6 T X q C w 4 f S Z x d W 9 0 O y w m c X V v d D t T Z W N 0 a W 9 u M S / X k 9 e V 1 5 c g 1 6 j X q d e V 1 5 n X l d e q I N e q 1 5 7 X l d e g 1 5 Q v Q 2 h h b m d l Z C B U e X B l M S 5 7 1 5 D X l 9 e V 1 5 Y g 1 6 r X n N e e 1 5 n X k 9 e Z 1 5 0 g 1 5 7 X q d e V 1 5 z X k d e Z 1 5 0 g 1 5 H X l 9 e Z 1 6 D X l d e a I N e o 1 5 L X m d e c I N e i 1 5 0 g 1 6 H X n C D X k N e Z 1 6 n X m S w 1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k d e q 1 5 k g 1 6 H X p N e o L D h 9 J n F 1 b 3 Q 7 L C Z x d W 9 0 O 1 N l Y 3 R p b 2 4 x L 9 e T 1 5 X X l y D X q N e p 1 5 X X m d e V 1 6 o g 1 6 r X n t e V 1 6 D X l C 9 D a G F u Z 2 V k I F R 5 c G U x L n v X k N e X 1 5 X X l i D X q t e c 1 5 7 X m d e T 1 5 n X n S D X n t e p 1 5 X X n N e R 1 5 n X n S D X k d e X 1 5 n X o N e V 1 5 o g 1 6 j X k t e Z 1 5 w g 1 6 L X n S D X o d e c I N e Q 1 5 n X q d e Z L D U z f S Z x d W 9 0 O 1 0 s J n F 1 b 3 Q 7 U m V s Y X R p b 2 5 z a G l w S W 5 m b y Z x d W 9 0 O z p b X X 0 i I C 8 + P E V u d H J 5 I F R 5 c G U 9 I l F 1 Z X J 5 S U Q i I F Z h b H V l P S J z M W U y Z j Y x Z W E t N z A w Z S 0 0 M j A 3 L T k 5 Z j M t Z D k w N j U 1 Z D F l N T d k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y V E N y V B M C c n J U Q 3 J T l E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y V E N y V B M C c n J U Q 3 J T l E J T I w J U Q 3 J T k 5 J U Q 3 J U E 4 J U Q 3 J T k 1 J U Q 3 J U E 3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c l R D c l Q T A n J y V E N y U 5 R C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c l R D c l Q T A n J y V E N y U 5 R C U y M C V E N y U 5 O S V E N y V B O C V E N y U 5 N S V E N y V B N y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3 J U Q 3 J U E w J y c l R D c l O U Q l M j A l R D c l O T k l R D c l Q T g l R D c l O T U l R D c l Q T c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y V E N y V B M C c n J U Q 3 J T l E J T I w J U Q 3 J T k w J U Q 3 J T k z J U Q 3 J T k 1 J U Q 3 J T l F J U Q 3 J T k 5 J U Q 3 J T l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O S I g L z 4 8 R W 5 0 c n k g V H l w Z T 0 i U m V j b 3 Z l c n l U Y X J n Z X R S b 3 c i I F Z h b H V l P S J s M y I g L z 4 8 R W 5 0 c n k g V H l w Z T 0 i R m l s b E V y c m 9 y Q 2 9 k Z S I g V m F s d W U 9 I n N V b m t u b 3 d u I i A v P j x F b n R y e S B U e X B l P S J G a W x s Q 2 9 1 b n Q i I F Z h b H V l P S J s M j A i I C 8 + P E V u d H J 5 I F R 5 c G U 9 I k Z p b G x F c n J v c k N v d W 5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U Y X J n Z X Q i I F Z h b H V l P S J z 1 6 j X q d e V 1 6 r X m V / X l 9 e g X 1 / X n V / X k N e T 1 5 X X n t e Z 1 5 0 i I C 8 + P E V u d H J 5 I F R 5 c G U 9 I k Z p b G x M Y X N 0 V X B k Y X R l Z C I g V m F s d W U 9 I m Q y M D I z L T A 4 L T M x V D E y O j M w O j Q x L j E x M T I 4 M z J a I i A v P j x F b n R y e S B U e X B l P S J G a W x s Q 2 9 s d W 1 u V H l w Z X M i I F Z h b H V l P S J z Q m d Z R 0 J n T U R C U T 0 9 I i A v P j x F b n R y e S B U e X B l P S J G a W x s Q 2 9 s d W 1 u T m F t Z X M i I F Z h b H V l P S J z W y Z x d W 9 0 O 9 e p 1 6 D X l F w m c X V v d D v X n C Z x d W 9 0 O y w m c X V v d D v X q d e d I N e o 1 6 n X l d e q J n F 1 b 3 Q 7 L C Z x d W 9 0 O 9 e Q 1 6 n X m 9 e V 1 5 w g 1 6 H X l d e m 1 5 n X l S 3 X k N e n 1 5 X X o N e V 1 5 7 X m S Z x d W 9 0 O y w m c X V v d D v X q d e d I N e e 1 5 f X l d e W I N e S 1 5 n X k N e V 1 5 L X q N e k 1 5 k m c X V v d D s s J n F 1 b 3 Q 7 1 5 7 X o d e k 1 6 g g 1 6 r X l d e p 1 5 H X m d e d I N e R 1 6 j X q d e V 1 6 o g 1 5 z X q d e g 1 6 o g 1 6 r X q d e k 1 5 E m c X V v d D s s J n F 1 b 3 Q 7 1 5 7 X o d e k 1 6 g g 1 5 H X q t e Z I N e h 1 6 T X q C Z x d W 9 0 O y w m c X V v d D v X k N e X 1 5 X X l i D X q t e c 1 5 7 X m d e T 1 5 n X n S D X n t e p 1 5 X X n N e R 1 5 n X n S D X k d e X 1 5 n X o N e V 1 5 o g 1 6 j X k t e Z 1 5 w g 1 6 L X n S D X o d e c I N e Q 1 5 n X q d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k d e q 1 5 k g 1 6 H X p N e o L D h 9 J n F 1 b 3 Q 7 L C Z x d W 9 0 O 1 N l Y 3 R p b 2 4 x L 9 e T 1 5 X X l y D X q N e p 1 5 X X m d e V 1 6 o g 1 6 r X n t e V 1 6 D X l C 9 D a G F u Z 2 V k I F R 5 c G U x L n v X k N e X 1 5 X X l i D X q t e c 1 5 7 X m d e T 1 5 n X n S D X n t e p 1 5 X X n N e R 1 5 n X n S D X k d e X 1 5 n X o N e V 1 5 o g 1 6 j X k t e Z 1 5 w g 1 6 L X n S D X o d e c I N e Q 1 5 n X q d e Z L D U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R 1 6 r X m S D X o d e k 1 6 g s O H 0 m c X V v d D s s J n F 1 b 3 Q 7 U 2 V j d G l v b j E v 1 5 P X l d e X I N e o 1 6 n X l d e Z 1 5 X X q i D X q t e e 1 5 X X o N e U L 0 N o Y W 5 n Z W Q g V H l w Z T E u e 9 e Q 1 5 f X l d e W I N e q 1 5 z X n t e Z 1 5 P X m d e d I N e e 1 6 n X l d e c 1 5 H X m d e d I N e R 1 5 f X m d e g 1 5 X X m i D X q N e S 1 5 n X n C D X o t e d I N e h 1 5 w g 1 5 D X m d e p 1 5 k s N T N 9 J n F 1 b 3 Q 7 X S w m c X V v d D t S Z W x h d G l v b n N o a X B J b m Z v J n F 1 b 3 Q 7 O l t d f S I g L z 4 8 R W 5 0 c n k g V H l w Z T 0 i U X V l c n l J R C I g V m F s d W U 9 I n M 2 M j M 1 M G Q 3 O S 1 h M j d m L T Q y M z I t Y j J k Y S 0 3 M T I x Z j V l M 2 Y z N j g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3 J U Q 3 J U E w J y c l R D c l O U Q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3 J U Q 3 J U E w J y c l R D c l O U Q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y V E N y V B M C c n J U Q 3 J T l E J T I w J U Q 3 J T k w J U Q 3 J T k z J U Q 3 J T k 1 J U Q 3 J T l F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y V E N y V B M C c n J U Q 3 J T l E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c l R D c l Q T A n J y V E N y U 5 R C U y M C V E N y U 5 M C V E N y U 5 M y V E N y U 5 N S V E N y U 5 R S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k w J U Q 3 J T l F J U Q 3 J T k 1 J U Q 3 J U F B J T I w J U Q 3 J T k 5 J U Q 3 J U E 4 J U Q 3 J T k 1 J U Q 3 J U E 3 J U Q 3 J T k 5 J U Q 3 J T l E P C 9 J d G V t U G F 0 a D 4 8 L 0 l 0 Z W 1 M b 2 N h d G l v b j 4 8 U 3 R h Y m x l R W 5 0 c m l l c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F N 0 Y X R 1 c y I g V m F s d W U 9 I n N D b 2 1 w b G V 0 Z S I g L z 4 8 R W 5 0 c n k g V H l w Z T 0 i R m l s b E N v b H V t b k 5 h b W V z I i B W Y W x 1 Z T 0 i c 1 s m c X V v d D v X q d e g 1 5 R c J n F 1 b 3 Q 7 1 5 w m c X V v d D s s J n F 1 b 3 Q 7 1 6 n X n S D X q N e p 1 5 X X q i Z x d W 9 0 O y w m c X V v d D v X k N e p 1 5 v X l d e c I N e h 1 5 X X p t e Z 1 5 U t 1 5 D X p 9 e V 1 6 D X l d e e 1 5 k m c X V v d D s s J n F 1 b 3 Q 7 1 6 n X n S D X n t e X 1 5 X X l i D X k t e Z 1 5 D X l d e S 1 6 j X p N e Z J n F 1 b 3 Q 7 L C Z x d W 9 0 O 9 e e 1 6 H X p N e o I N e q 1 5 X X q d e R 1 5 n X n S D X k d e o 1 6 n X l d e q I N e c 1 6 n X o N e q I N e q 1 6 n X p N e R J n F 1 b 3 Q 7 L C Z x d W 9 0 O 9 e e 1 6 H X p N e o I N e e 1 5 X X o d e T 1 5 X X q i D X q d e T 1 5 X X l d e X 1 5 U g 1 5 z X l N e d I N e q 1 5 z X n t e Z 1 5 P X m d e d I N e b 1 5 n X q t e V 1 6 o g 1 5 k t 1 5 l c J n F 1 b 3 Q 7 1 5 E m c X V v d D s s J n F 1 b 3 Q 7 1 5 D X l 9 e V 1 5 Y g 1 5 T X q t e Q 1 5 7 X l d e q I N e V 1 5 X X o t e T 1 5 Q g 1 5 7 X l 9 e V 1 5 b X m d e q J n F 1 b 3 Q 7 X S I g L z 4 8 R W 5 0 c n k g V H l w Z T 0 i R m l s b E N v b H V t b l R 5 c G V z I i B W Y W x 1 Z T 0 i c 0 J n W U d C Z 0 1 E Q k E 9 P S I g L z 4 8 R W 5 0 c n k g V H l w Z T 0 i R m l s b E x h c 3 R V c G R h d G V k I i B W Y W x 1 Z T 0 i Z D I w M j M t M D k t M D N U M T A 6 M j c 6 N T g u M D g 4 N D M 1 M V o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V G F y Z 2 V 0 I i B W Y W x 1 Z T 0 i c 9 e o 1 6 n X l d e q 1 5 l f 1 5 T X q t e Q 1 5 7 X l d e q X 9 e Z 1 6 j X l d e n 1 5 n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X V l c n l J R C I g V m F s d W U 9 I n M z M T V k Y T l k M S 0 z M z M z L T R m Z j Y t O W M 0 Z S 1 j M j E 0 Z T I 4 M j k 5 Y W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M S 5 7 1 5 D X l 9 e V 1 5 Y g 1 5 T X q t e Q 1 5 7 X l d e q I N e e 1 5 f X l d e W 1 5 k g 1 5 X X n t e V 1 6 H X k 9 e Z I N e i 1 5 0 g 1 5 D X k d e X 1 5 X X n y w x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x L n v X k N e X 1 5 X X l i D X l N e q 1 5 D X n t e V 1 6 o g 1 5 7 X l 9 e V 1 5 b X m S D X l d e e 1 5 X X o d e T 1 5 k g 1 6 L X n S D X k N e R 1 5 f X l d e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k w J U Q 3 J T l F J U Q 3 J T k 1 J U Q 3 J U F B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C V E N y V B Q S V E N y U 5 M C V E N y U 5 R S V E N y U 5 N S V E N y V B Q S U y M C V E N y U 5 O S V E N y V B O C V E N y U 5 N S V E N y V B N y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k w J U Q 3 J T l F J U Q 3 J T k 1 J U Q 3 J U F B J T I w J U Q 3 J T k 5 J U Q 3 J U E 4 J U Q 3 J T k 1 J U Q 3 J U E 3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C V E N y V B Q S V E N y U 5 M C V E N y U 5 R S V E N y U 5 N S V E N y V B Q S U y M C V E N y U 5 O S V E N y V B O C V E N y U 5 N S V E N y V B N y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k w J U Q 3 J T l F J U Q 3 J T k 1 J U Q 3 J U F B J T I w J U Q 3 J T k 5 J U Q 3 J U E 4 J U Q 3 J T k 1 J U Q 3 J U E 3 J U Q 3 J T k 5 J U Q 3 J T l E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Q l R D c l Q U E l R D c l O T A l R D c l O U U l R D c l O T U l R D c l Q U E l M j A l R D c l O T A l R D c l O T M l R D c l O T U l R D c l O U U l R D c l O T k l R D c l O U Q 8 L 0 l 0 Z W 1 Q Y X R o P j w v S X R l b U x v Y 2 F 0 a W 9 u P j x T d G F i b G V F b n R y a W V z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x I i A v P j x F b n R y e S B U e X B l P S J S Z W N v d m V y e V R h c m d l d E N v b H V t b i I g V m F s d W U 9 I m w 5 I i A v P j x F b n R y e S B U e X B l P S J S Z W N v d m V y e V R h c m d l d F J v d y I g V m F s d W U 9 I m w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R h c m d l d C I g V m F s d W U 9 I n P X q N e p 1 5 X X q t e Z X 9 e U 1 6 r X k N e e 1 5 X X q l / X k N e T 1 5 X X n t e Z 1 5 0 i I C 8 + P E V u d H J 5 I F R 5 c G U 9 I k Z p b G x M Y X N 0 V X B k Y X R l Z C I g V m F s d W U 9 I m Q y M D I z L T A 5 L T A z V D E w O j I 3 O j U 4 L j A 0 N T Q 4 M T B a I i A v P j x F b n R y e S B U e X B l P S J G a W x s Q 2 9 s d W 1 u V H l w Z X M i I F Z h b H V l P S J z Q m d Z R 0 J n T U R C Q T 0 9 I i A v P j x F b n R y e S B U e X B l P S J G a W x s Q 2 9 s d W 1 u T m F t Z X M i I F Z h b H V l P S J z W y Z x d W 9 0 O 9 e p 1 6 D X l F w m c X V v d D v X n C Z x d W 9 0 O y w m c X V v d D v X q d e d I N e o 1 6 n X l d e q J n F 1 b 3 Q 7 L C Z x d W 9 0 O 9 e Q 1 6 n X m 9 e V 1 5 w g 1 6 H X l d e m 1 5 n X l S 3 X k N e n 1 5 X X o N e V 1 5 7 X m S Z x d W 9 0 O y w m c X V v d D v X q d e d I N e e 1 5 f X l d e W I N e S 1 5 n X k N e V 1 5 L X q N e k 1 5 k m c X V v d D s s J n F 1 b 3 Q 7 1 5 7 X o d e k 1 6 g g 1 6 r X l d e p 1 5 H X m d e d I N e R 1 6 j X q d e V 1 6 o g 1 5 z X q d e g 1 6 o g 1 6 r X q d e k 1 5 E m c X V v d D s s J n F 1 b 3 Q 7 1 5 7 X o d e k 1 6 g g 1 5 7 X l d e h 1 5 P X l d e q I N e p 1 5 P X l d e V 1 5 f X l S D X n N e U 1 5 0 g 1 6 r X n N e e 1 5 n X k 9 e Z 1 5 0 g 1 5 v X m d e q 1 5 X X q i D X m S 3 X m V w m c X V v d D v X k S Z x d W 9 0 O y w m c X V v d D v X k N e X 1 5 X X l i D X l N e q 1 5 D X n t e V 1 6 o g 1 5 X X l d e i 1 5 P X l C D X n t e X 1 5 X X l t e Z 1 6 o m c X V v d D t d I i A v P j x F b n R y e S B U e X B l P S J G a W x s U 3 R h d H V z I i B W Y W x 1 Z T 0 i c 0 N v b X B s Z X R l I i A v P j x F b n R y e S B U e X B l P S J R d W V y e U l E I i B W Y W x 1 Z T 0 i c z I w M W I 5 M D k 3 L T F j M G Q t N D M 4 M C 1 i Z j g 5 L T U 0 Z G R h M 2 E z N T B m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x L n v X k N e X 1 5 X X l i D X l N e q 1 5 D X n t e V 1 6 o g 1 5 7 X l 9 e V 1 5 b X m S D X l d e e 1 5 X X o d e T 1 5 k g 1 6 L X n S D X k N e R 1 5 f X l d e f L D E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T E u e 9 e Q 1 5 f X l d e W I N e U 1 6 r X k N e e 1 5 X X q i D X n t e X 1 5 X X l t e Z I N e V 1 5 7 X l d e h 1 5 P X m S D X o t e d I N e Q 1 5 H X l 9 e V 1 5 8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Q l R D c l Q U E l R D c l O T A l R D c l O U U l R D c l O T U l R D c l Q U E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k w J U Q 3 J T l F J U Q 3 J T k 1 J U Q 3 J U F B J T I w J U Q 3 J T k w J U Q 3 J T k z J U Q 3 J T k 1 J U Q 3 J T l F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Q l R D c l Q U E l R D c l O T A l R D c l O U U l R D c l O T U l R D c l Q U E l M j A l R D c l O T A l R D c l O T M l R D c l O T U l R D c l O U U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k w J U Q 3 J T l F J U Q 3 J T k 1 J U Q 3 J U F B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Q l R D c l Q U E l R D c l O T A l R D c l O U U l R D c l O T U l R D c l Q U E l M j A l R D c l O T A l R D c l O T M l R D c l O T U l R D c l O U U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O C V E N y U 5 Q i V E N y V B M C V E N y U 5 N S V E N y U 5 Q y V E N y U 5 N S V E N y U 5 M i V E N y U 5 O S U y M C V E N y U 5 M C V E N y U 5 M y V E N y U 5 N S V E N y U 5 R S V E N y U 5 O S V E N y U 5 R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I i I C 8 + P E V u d H J 5 I F R 5 c G U 9 I l J l Y 2 9 2 Z X J 5 V G F y Z 2 V 0 Q 2 9 s d W 1 u I i B W Y W x 1 Z T 0 i b D k i I C 8 + P E V u d H J 5 I F R 5 c G U 9 I l J l Y 2 9 2 Z X J 5 V G F y Z 2 V 0 U m 9 3 I i B W Y W x 1 Z T 0 i b D M i I C 8 + P E V u d H J 5 I F R 5 c G U 9 I k Z p b G x T d G F 0 d X M i I F Z h b H V l P S J z Q 2 9 t c G x l d G U i I C 8 + P E V u d H J 5 I F R 5 c G U 9 I k Z p b G x D b 2 x 1 b W 5 O Y W 1 l c y I g V m F s d W U 9 I n N b J n F 1 b 3 Q 7 1 6 n X o N e U X C Z x d W 9 0 O 9 e c J n F 1 b 3 Q 7 L C Z x d W 9 0 O 9 e p 1 5 0 g 1 6 j X q d e V 1 6 o m c X V v d D s s J n F 1 b 3 Q 7 1 5 D X q d e b 1 5 X X n C D X o d e V 1 6 b X m d e V L d e Q 1 6 f X l d e g 1 5 X X n t e Z J n F 1 b 3 Q 7 L C Z x d W 9 0 O 9 e p 1 5 0 g 1 5 7 X l 9 e V 1 5 Y g 1 5 L X m d e Q 1 5 X X k t e o 1 6 T X m S Z x d W 9 0 O y w m c X V v d D v X n t e h 1 6 T X q C D X q t e V 1 6 n X k d e Z 1 5 0 g 1 5 H X q N e p 1 5 X X q i D X n N e p 1 6 D X q i D X q t e p 1 6 T X k S Z x d W 9 0 O y w m c X V v d D v X n t e h 1 6 T X q C D X n t e V 1 6 H X k 9 e V 1 6 o g 1 6 n X k 9 e V 1 5 X X l 9 e V I N e c 1 5 T X n S D X q t e c 1 5 7 X m d e T 1 5 n X n S D X m 9 e Z 1 6 r X l d e q I N e Z L d e Z X C Z x d W 9 0 O 9 e R J n F 1 b 3 Q 7 L C Z x d W 9 0 O 9 e p 1 5 n X o t e V 1 6 g g 1 5 T X q t e c 1 5 7 X m d e T 1 5 n X n S D X k d e X 1 5 n X o N e V 1 5 o g 1 5 j X m 9 e g 1 5 X X n N e V 1 5 L X m S Z x d W 9 0 O 1 0 i I C 8 + P E V u d H J 5 I F R 5 c G U 9 I k Z p b G x D b 2 x 1 b W 5 U e X B l c y I g V m F s d W U 9 I n N C Z 1 l H Q m d N R E J B P T 0 i I C 8 + P E V u d H J 5 I F R 5 c G U 9 I k Z p b G x M Y X N 0 V X B k Y X R l Z C I g V m F s d W U 9 I m Q y M D I z L T A 5 L T A z V D E w O j M w O j I x L j I z M D I 1 M j R a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R h c m d l d C I g V m F s d W U 9 I n P X q N e p 1 5 X X q t e Z X 9 e Y 1 5 v X o N e V 1 5 z X l d e S 1 5 l f 1 5 D X k 9 e V 1 5 7 X m d e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2 Q w Y W E y Z m R m L T d m Y W Y t N D h k Y y 1 h Y T k z L W I z N T c y Z G R k N W Q 0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n t e V 1 6 H X k 9 e V 1 6 o g 1 6 n X k 9 e V 1 5 X X l 9 e V I N e c 1 5 T X n S D X q t e c 1 5 7 X m d e T 1 5 n X n S D X m 9 e Z 1 6 r X l d e q I N e Z L d e Z X C Z x d W 9 0 O 9 e R L D l 9 J n F 1 b 3 Q 7 L C Z x d W 9 0 O 1 N l Y 3 R p b 2 4 x L 9 e T 1 5 X X l y D X q N e p 1 5 X X m d e V 1 6 o g 1 6 r X n t e V 1 6 D X l C 9 D a G F u Z 2 V k I F R 5 c G U x L n v X q d e Z 1 6 L X l d e o I N e U 1 6 r X n N e e 1 5 n X k 9 e Z 1 5 0 g 1 5 H X l 9 e Z 1 6 D X l d e a I N e Y 1 5 v X o N e V 1 5 z X l d e S 1 5 k s M T R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M S 5 7 1 6 n X m d e i 1 5 X X q C D X l N e q 1 5 z X n t e Z 1 5 P X m d e d I N e R 1 5 f X m d e g 1 5 X X m i D X m N e b 1 6 D X l d e c 1 5 X X k t e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4 J U Q 3 J T l C J U Q 3 J U E w J U Q 3 J T k 1 J U Q 3 J T l D J U Q 3 J T k 1 J U Q 3 J T k y J U Q 3 J T k 5 J T I w J U Q 3 J T k w J U Q 3 J T k z J U Q 3 J T k 1 J U Q 3 J T l F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O C V E N y U 5 Q i V E N y V B M C V E N y U 5 N S V E N y U 5 Q y V E N y U 5 N S V E N y U 5 M i V E N y U 5 O S U y M C V E N y U 5 M C V E N y U 5 M y V E N y U 5 N S V E N y U 5 R S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4 J U Q 3 J T l C J U Q 3 J U E w J U Q 3 J T k 1 J U Q 3 J T l D J U Q 3 J T k 1 J U Q 3 J T k y J U Q 3 J T k 5 J T I w J U Q 3 J T k w J U Q 3 J T k z J U Q 3 J T k 1 J U Q 3 J T l F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O C V E N y U 5 Q i V E N y V B M C V E N y U 5 N S V E N y U 5 Q y V E N y U 5 N S V E N y U 5 M i V E N y U 5 O S U y M C V E N y U 5 M C V E N y U 5 M y V E N y U 5 N S V E N y U 5 R S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4 J U Q 3 J T l C J U Q 3 J U E w J U Q 3 J T k 1 J U Q 3 J T l D J U Q 3 J T k 1 J U Q 3 J T k y J U Q 3 J T k 5 J T I w J U Q 3 J T k w J U Q 3 J T k z J U Q 3 J T k 1 J U Q 3 J T l F J U Q 3 J T k 5 J U Q 3 J T l E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g l R D c l O U I l R D c l Q T A l R D c l O T U l R D c l O U M l R D c l O T U l R D c l O T I l R D c l O T k l M j A l R D c l O T k l R D c l Q T g l R D c l O T U l R D c l Q T c l R D c l O T k l R D c l O U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G a W x s U 3 R h d H V z I i B W Y W x 1 Z T 0 i c 0 N v b X B s Z X R l I i A v P j x F b n R y e S B U e X B l P S J G a W x s T G F z d F V w Z G F 0 Z W Q i I F Z h b H V l P S J k M j A y M y 0 w O S 0 w M 1 Q x M D o z M D o y M i 4 y N z c 1 M j M z W i I g L z 4 8 R W 5 0 c n k g V H l w Z T 0 i R m l s b E N v b H V t b k 5 h b W V z I i B W Y W x 1 Z T 0 i c 1 s m c X V v d D v X q d e g 1 5 R c J n F 1 b 3 Q 7 1 5 w m c X V v d D s s J n F 1 b 3 Q 7 1 6 n X n S D X q N e p 1 5 X X q i Z x d W 9 0 O y w m c X V v d D v X k N e p 1 5 v X l d e c I N e h 1 5 X X p t e Z 1 5 U t 1 5 D X p 9 e V 1 6 D X l d e e 1 5 k m c X V v d D s s J n F 1 b 3 Q 7 1 6 n X n S D X n t e X 1 5 X X l i D X k t e Z 1 5 D X l d e S 1 6 j X p N e Z J n F 1 b 3 Q 7 L C Z x d W 9 0 O 9 e e 1 6 H X p N e o I N e q 1 5 X X q d e R 1 5 n X n S D X k d e o 1 6 n X l d e q I N e c 1 6 n X o N e q I N e q 1 6 n X p N e R J n F 1 b 3 Q 7 L C Z x d W 9 0 O 9 e e 1 6 H X p N e o I N e e 1 5 X X o d e T 1 5 X X q i D X q d e T 1 5 X X l d e X 1 5 U g 1 5 z X l N e d I N e q 1 5 z X n t e Z 1 5 P X m d e d I N e b 1 5 n X q t e V 1 6 o g 1 5 k t 1 5 l c J n F 1 b 3 Q 7 1 5 E m c X V v d D s s J n F 1 b 3 Q 7 1 6 n X m d e i 1 5 X X q C D X l N e q 1 5 z X n t e Z 1 5 P X m d e d I N e R 1 5 f X m d e g 1 5 X X m i D X m N e b 1 6 D X l d e c 1 5 X X k t e Z J n F 1 b 3 Q 7 X S I g L z 4 8 R W 5 0 c n k g V H l w Z T 0 i R m l s b E N v b H V t b l R 5 c G V z I i B W Y W x 1 Z T 0 i c 0 J n W U d C Z 0 1 E Q k E 9 P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U Y X J n Z X Q i I F Z h b H V l P S J z 1 6 j X q d e V 1 6 r X m V / X m N e b 1 6 D X l d e c 1 5 X X k t e Z X 9 e Z 1 6 j X l d e n 1 5 n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X V l c n l J R C I g V m F s d W U 9 I n M 4 M j U 1 Y W E 2 M C 0 1 N j E 0 L T Q 0 Z W I t Y W Q 1 O C 0 2 Z j g 1 N D h j M m U 5 Z D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7 X l d e h 1 5 P X l d e q I N e p 1 5 P X l d e V 1 5 f X l S D X n N e U 1 5 0 g 1 6 r X n N e e 1 5 n X k 9 e Z 1 5 0 g 1 5 v X m d e q 1 5 X X q i D X m S 3 X m V w m c X V v d D v X k S w 5 f S Z x d W 9 0 O y w m c X V v d D t T Z W N 0 a W 9 u M S / X k 9 e V 1 5 c g 1 6 j X q d e V 1 5 n X l d e q I N e q 1 5 7 X l d e g 1 5 Q v Q 2 h h b m d l Z C B U e X B l M S 5 7 1 6 n X m d e i 1 5 X X q C D X l N e q 1 5 z X n t e Z 1 5 P X m d e d I N e R 1 5 f X m d e g 1 5 X X m i D X m N e b 1 6 D X l d e c 1 5 X X k t e Z L D E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X k 9 e V 1 5 c g 1 6 j X q d e V 1 5 n X l d e q I N e q 1 5 7 X l d e g 1 5 Q v Q 2 h h b m d l Z C B U e X B l L n v X q d e g 1 5 R c J n F 1 b 3 Q 7 1 5 w s M H 0 m c X V v d D s s J n F 1 b 3 Q 7 U 2 V j d G l v b j E v 1 5 P X l d e X I N e o 1 6 n X l d e Z 1 5 X X q i D X q t e e 1 5 X X o N e U L 0 N o Y W 5 n Z W Q g V H l w Z S 5 7 1 6 n X n S D X q N e p 1 5 X X q i w x f S Z x d W 9 0 O y w m c X V v d D t T Z W N 0 a W 9 u M S / X k 9 e V 1 5 c g 1 6 j X q d e V 1 5 n X l d e q I N e q 1 5 7 X l d e g 1 5 Q v Q 2 h h b m d l Z C B U e X B l L n v X k N e p 1 5 v X l d e c I N e h 1 5 X X p t e Z 1 5 U t 1 5 D X p 9 e V 1 6 D X l d e e 1 5 k s M 3 0 m c X V v d D s s J n F 1 b 3 Q 7 U 2 V j d G l v b j E v 1 5 P X l d e X I N e o 1 6 n X l d e Z 1 5 X X q i D X q t e e 1 5 X X o N e U L 0 N o Y W 5 n Z W Q g V H l w Z S 5 7 1 6 n X n S D X n t e X 1 5 X X l i D X k t e Z 1 5 D X l d e S 1 6 j X p N e Z L D R 9 J n F 1 b 3 Q 7 L C Z x d W 9 0 O 1 N l Y 3 R p b 2 4 x L 9 e T 1 5 X X l y D X q N e p 1 5 X X m d e V 1 6 o g 1 6 r X n t e V 1 6 D X l C 9 D a G F u Z 2 V k I F R 5 c G U u e 9 e e 1 6 H X p N e o I N e q 1 5 X X q d e R 1 5 n X n S D X k d e o 1 6 n X l d e q I N e c 1 6 n X o N e q I N e q 1 6 n X p N e R L D V 9 J n F 1 b 3 Q 7 L C Z x d W 9 0 O 1 N l Y 3 R p b 2 4 x L 9 e T 1 5 X X l y D X q N e p 1 5 X X m d e V 1 6 o g 1 6 r X n t e V 1 6 D X l C 9 D a G F u Z 2 V k I F R 5 c G U u e 9 e e 1 6 H X p N e o I N e e 1 5 X X o d e T 1 5 X X q i D X q d e T 1 5 X X l d e X 1 5 U g 1 5 z X l N e d I N e q 1 5 z X n t e Z 1 5 P X m d e d I N e b 1 5 n X q t e V 1 6 o g 1 5 k t 1 5 l c J n F 1 b 3 Q 7 1 5 E s O X 0 m c X V v d D s s J n F 1 b 3 Q 7 U 2 V j d G l v b j E v 1 5 P X l d e X I N e o 1 6 n X l d e Z 1 5 X X q i D X q t e e 1 5 X X o N e U L 0 N o Y W 5 n Z W Q g V H l w Z T E u e 9 e p 1 5 n X o t e V 1 6 g g 1 5 T X q t e c 1 5 7 X m d e T 1 5 n X n S D X k d e X 1 5 n X o N e V 1 5 o g 1 5 j X m 9 e g 1 5 X X n N e V 1 5 L X m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O C V E N y U 5 Q i V E N y V B M C V E N y U 5 N S V E N y U 5 Q y V E N y U 5 N S V E N y U 5 M i V E N y U 5 O S U y M C V E N y U 5 O S V E N y V B O C V E N y U 5 N S V E N y V B N y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g l R D c l O U I l R D c l Q T A l R D c l O T U l R D c l O U M l R D c l O T U l R D c l O T I l R D c l O T k l M j A l R D c l O T k l R D c l Q T g l R D c l O T U l R D c l Q T c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O C V E N y U 5 Q i V E N y V B M C V E N y U 5 N S V E N y U 5 Q y V E N y U 5 N S V E N y U 5 M i V E N y U 5 O S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g l R D c l O U I l R D c l Q T A l R D c l O T U l R D c l O U M l R D c l O T U l R D c l O T I l R D c l O T k l M j A l R D c l O T k l R D c l Q T g l R D c l O T U l R D c l Q T c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O C V E N y U 5 Q i V E N y V B M C V E N y U 5 N S V E N y U 5 Q y V E N y U 5 N S V E N y U 5 M i V E N y U 5 O S U y M C V E N y U 5 O S V E N y V B O C V E N y U 5 N S V E N y V B N y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l F J U Q 3 J T k 1 J U Q 3 J U E 4 J U Q 3 J T k 5 J U Q 3 J T l E J T I w J U Q 3 J U F B J U Q 3 J T k 1 J U Q 3 J T k w J U Q 3 J U E 4 J T I w J U Q 3 J U E 5 J U Q 3 J U E w J U Q 3 J T k 5 J T I w J U Q 3 J T k 5 J U Q 3 J U E 4 J U Q 3 J T k 1 J U Q 3 J U E 3 J U Q 3 J T k 5 J U Q 3 J T l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6 n X m d e i 1 5 X X q C D X n t e V 1 6 j X m d e d I N e q 1 5 X X k N e o I N e p 1 6 D X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U Y X J n Z X Q i I F Z h b H V l P S J z 1 6 j X q d e V 1 6 r X m V / X n t e V 1 6 j X m d e d X 9 e q 1 5 X X k N e o X 9 e p 1 6 D X m V / X m d e o 1 5 X X p 9 e Z 1 5 0 i I C 8 + P E V u d H J 5 I F R 5 c G U 9 I k Z p b G x M Y X N 0 V X B k Y X R l Z C I g V m F s d W U 9 I m Q y M D I z L T A 4 L T M x V D E y O j M w O j Q 0 L j g z N D Q 1 O T h a I i A v P j x F b n R y e S B U e X B l P S J G a W x s Q 2 9 s d W 1 u V H l w Z X M i I F Z h b H V l P S J z Q m d Z R 0 J n T U R C Q T 0 9 I i A v P j x F b n R y e S B U e X B l P S J G a W x s Q 2 9 s d W 1 u T m F t Z X M i I F Z h b H V l P S J z W y Z x d W 9 0 O 9 e p 1 6 D X l F w m c X V v d D v X n C Z x d W 9 0 O y w m c X V v d D v X q d e d I N e o 1 6 n X l d e q J n F 1 b 3 Q 7 L C Z x d W 9 0 O 9 e Q 1 6 n X m 9 e V 1 5 w g 1 6 H X l d e m 1 5 n X l S 3 X k N e n 1 5 X X o N e V 1 5 7 X m S Z x d W 9 0 O y w m c X V v d D v X q d e d I N e e 1 5 f X l d e W I N e S 1 5 n X k N e V 1 5 L X q N e k 1 5 k m c X V v d D s s J n F 1 b 3 Q 7 1 5 7 X o d e k 1 6 g g 1 6 r X l d e p 1 5 H X m d e d I N e R 1 6 j X q d e V 1 6 o g 1 5 z X q d e g 1 6 o g 1 6 r X q d e k 1 5 E m c X V v d D s s J n F 1 b 3 Q 7 1 5 7 X o d e k 1 6 g g 1 5 H X q t e Z I N e h 1 6 T X q C Z x d W 9 0 O y w m c X V v d D v X q d e Z 1 6 L X l d e o I N e U 1 5 7 X l d e o 1 5 n X n S D X k d e i 1 5 z X m S D X q t e V 1 5 D X q C D X q d e g 1 5 k g 1 5 X X n t e i 1 5 z X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H X q t e Z I N e h 1 6 T X q C w 4 f S Z x d W 9 0 O y w m c X V v d D t T Z W N 0 a W 9 u M S / X k 9 e V 1 5 c g 1 6 j X q d e V 1 5 n X l d e q I N e q 1 5 7 X l d e g 1 5 Q v Q 2 h h b m d l Z C B U e X B l M S 5 7 1 6 n X m d e i 1 5 X X q C D X l N e e 1 5 X X q N e Z 1 5 0 g 1 5 H X o t e c 1 5 k g 1 6 r X l d e Q 1 6 g g 1 6 n X o N e Z I N e V 1 5 7 X o t e c 1 5 Q s M T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e T 1 5 X X l y D X q N e p 1 5 X X m d e V 1 6 o g 1 6 r X n t e V 1 6 D X l C 9 D a G F u Z 2 V k I F R 5 c G U u e 9 e p 1 6 D X l F w m c X V v d D v X n C w w f S Z x d W 9 0 O y w m c X V v d D t T Z W N 0 a W 9 u M S / X k 9 e V 1 5 c g 1 6 j X q d e V 1 5 n X l d e q I N e q 1 5 7 X l d e g 1 5 Q v Q 2 h h b m d l Z C B U e X B l L n v X q d e d I N e o 1 6 n X l d e q L D F 9 J n F 1 b 3 Q 7 L C Z x d W 9 0 O 1 N l Y 3 R p b 2 4 x L 9 e T 1 5 X X l y D X q N e p 1 5 X X m d e V 1 6 o g 1 6 r X n t e V 1 6 D X l C 9 D a G F u Z 2 V k I F R 5 c G U u e 9 e Q 1 6 n X m 9 e V 1 5 w g 1 6 H X l d e m 1 5 n X l S 3 X k N e n 1 5 X X o N e V 1 5 7 X m S w z f S Z x d W 9 0 O y w m c X V v d D t T Z W N 0 a W 9 u M S / X k 9 e V 1 5 c g 1 6 j X q d e V 1 5 n X l d e q I N e q 1 5 7 X l d e g 1 5 Q v Q 2 h h b m d l Z C B U e X B l L n v X q d e d I N e e 1 5 f X l d e W I N e S 1 5 n X k N e V 1 5 L X q N e k 1 5 k s N H 0 m c X V v d D s s J n F 1 b 3 Q 7 U 2 V j d G l v b j E v 1 5 P X l d e X I N e o 1 6 n X l d e Z 1 5 X X q i D X q t e e 1 5 X X o N e U L 0 N o Y W 5 n Z W Q g V H l w Z S 5 7 1 5 7 X o d e k 1 6 g g 1 6 r X l d e p 1 5 H X m d e d I N e R 1 6 j X q d e V 1 6 o g 1 5 z X q d e g 1 6 o g 1 6 r X q d e k 1 5 E s N X 0 m c X V v d D s s J n F 1 b 3 Q 7 U 2 V j d G l v b j E v 1 5 P X l d e X I N e o 1 6 n X l d e Z 1 5 X X q i D X q t e e 1 5 X X o N e U L 0 N o Y W 5 n Z W Q g V H l w Z S 5 7 1 5 7 X o d e k 1 6 g g 1 5 H X q t e Z I N e h 1 6 T X q C w 4 f S Z x d W 9 0 O y w m c X V v d D t T Z W N 0 a W 9 u M S / X k 9 e V 1 5 c g 1 6 j X q d e V 1 5 n X l d e q I N e q 1 5 7 X l d e g 1 5 Q v Q 2 h h b m d l Z C B U e X B l M S 5 7 1 6 n X m d e i 1 5 X X q C D X l N e e 1 5 X X q N e Z 1 5 0 g 1 5 H X o t e c 1 5 k g 1 6 r X l d e Q 1 6 g g 1 6 n X o N e Z I N e V 1 5 7 X o t e c 1 5 Q s M T V 9 J n F 1 b 3 Q 7 X S w m c X V v d D t S Z W x h d G l v b n N o a X B J b m Z v J n F 1 b 3 Q 7 O l t d f S I g L z 4 8 R W 5 0 c n k g V H l w Z T 0 i U X V l c n l J R C I g V m F s d W U 9 I n M y Z j Y 5 Z j Y y N i 1 i Z j Q 4 L T Q 2 Y T U t O D Y z M S 0 3 M j Y 3 Z G V j M D A z Y W U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l F J U Q 3 J T k 1 J U Q 3 J U E 4 J U Q 3 J T k 5 J U Q 3 J T l E J T I w J U Q 3 J U F B J U Q 3 J T k 1 J U Q 3 J T k w J U Q 3 J U E 4 J T I w J U Q 3 J U E 5 J U Q 3 J U E w J U Q 3 J T k 5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R S V E N y U 5 N S V E N y V B O C V E N y U 5 O S V E N y U 5 R C U y M C V E N y V B Q S V E N y U 5 N S V E N y U 5 M C V E N y V B O C U y M C V E N y V B O S V E N y V B M C V E N y U 5 O S U y M C V E N y U 5 O S V E N y V B O C V E N y U 5 N S V E N y V B N y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l F J U Q 3 J T k 1 J U Q 3 J U E 4 J U Q 3 J T k 5 J U Q 3 J T l E J T I w J U Q 3 J U F B J U Q 3 J T k 1 J U Q 3 J T k w J U Q 3 J U E 4 J T I w J U Q 3 J U E 5 J U Q 3 J U E w J U Q 3 J T k 5 J T I w J U Q 3 J T k 5 J U Q 3 J U E 4 J U Q 3 J T k 1 J U Q 3 J U E 3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R S V E N y U 5 N S V E N y V B O C V E N y U 5 O S V E N y U 5 R C U y M C V E N y V B Q S V E N y U 5 N S V E N y U 5 M C V E N y V B O C U y M C V E N y V B O S V E N y V B M C V E N y U 5 O S U y M C V E N y U 5 O S V E N y V B O C V E N y U 5 N S V E N y V B N y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l F J U Q 3 J T k 1 J U Q 3 J U E 4 J U Q 3 J T k 5 J U Q 3 J T l E J T I w J U Q 3 J U F B J U Q 3 J T k 1 J U Q 3 J T k w J U Q 3 J U E 4 J T I w J U Q 3 J U E 5 J U Q 3 J U E w J U Q 3 J T k 5 J T I w J U Q 3 J T k 5 J U Q 3 J U E 4 J U Q 3 J T k 1 J U Q 3 J U E 3 J U Q 3 J T k 5 J U Q 3 J T l E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U U l R D c l O T U l R D c l Q T g l R D c l O T k l R D c l O U Q l M j A l R D c l Q U E l R D c l O T U l R D c l O T A l R D c l Q T g l M j A l R D c l Q T k l R D c l Q T A l R D c l O T k l M j A l R D c l O T A l R D c l O T M l R D c l O T U l R D c l O U U l R D c l O T k l R D c l O U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q d e Z 1 6 L X l d e o I N e e 1 5 X X q N e Z 1 5 0 g 1 6 r X l d e Q 1 6 g g 1 6 n X o N e Z I i A v P j x F b n R y e S B U e X B l P S J S Z W N v d m V y e V R h c m d l d E N v b H V t b i I g V m F s d W U 9 I m w 5 I i A v P j x F b n R y e S B U e X B l P S J S Z W N v d m V y e V R h c m d l d F J v d y I g V m F s d W U 9 I m w z I i A v P j x F b n R y e S B U e X B l P S J G a W x s Q 2 9 1 b n Q i I F Z h b H V l P S J s M j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R h c m d l d C I g V m F s d W U 9 I n P X q N e p 1 5 X X q t e Z X 9 e e 1 5 X X q N e Z 1 5 1 f 1 6 r X l d e Q 1 6 h f 1 6 n X o N e Z X 9 e Q 1 5 P X l d e e 1 5 n X n S I g L z 4 8 R W 5 0 c n k g V H l w Z T 0 i R m l s b E x h c 3 R V c G R h d G V k I i B W Y W x 1 Z T 0 i Z D I w M j M t M D g t M z F U M T I 6 M z A 6 N D Q u O D k x O D c 2 O V o i I C 8 + P E V u d H J 5 I F R 5 c G U 9 I k Z p b G x D b 2 x 1 b W 5 U e X B l c y I g V m F s d W U 9 I n N C Z 1 l H Q m d N R E J B P T 0 i I C 8 + P E V u d H J 5 I F R 5 c G U 9 I k Z p b G x D b 2 x 1 b W 5 O Y W 1 l c y I g V m F s d W U 9 I n N b J n F 1 b 3 Q 7 1 6 n X o N e U X C Z x d W 9 0 O 9 e c J n F 1 b 3 Q 7 L C Z x d W 9 0 O 9 e p 1 5 0 g 1 6 j X q d e V 1 6 o m c X V v d D s s J n F 1 b 3 Q 7 1 5 D X q d e b 1 5 X X n C D X o d e V 1 6 b X m d e V L d e Q 1 6 f X l d e g 1 5 X X n t e Z J n F 1 b 3 Q 7 L C Z x d W 9 0 O 9 e p 1 5 0 g 1 5 7 X l 9 e V 1 5 Y g 1 5 L X m d e Q 1 5 X X k t e o 1 6 T X m S Z x d W 9 0 O y w m c X V v d D v X n t e h 1 6 T X q C D X q t e V 1 6 n X k d e Z 1 5 0 g 1 5 H X q N e p 1 5 X X q i D X n N e p 1 6 D X q i D X q t e p 1 6 T X k S Z x d W 9 0 O y w m c X V v d D v X n t e h 1 6 T X q C D X k d e q 1 5 k g 1 6 H X p N e o J n F 1 b 3 Q 7 L C Z x d W 9 0 O 9 e p 1 5 n X o t e V 1 6 g g 1 5 T X n t e V 1 6 j X m d e d I N e R 1 6 L X n N e Z I N e q 1 5 X X k N e o I N e p 1 6 D X m S D X l d e e 1 6 L X n N e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k d e q 1 5 k g 1 6 H X p N e o L D h 9 J n F 1 b 3 Q 7 L C Z x d W 9 0 O 1 N l Y 3 R p b 2 4 x L 9 e T 1 5 X X l y D X q N e p 1 5 X X m d e V 1 6 o g 1 6 r X n t e V 1 6 D X l C 9 D a G F u Z 2 V k I F R 5 c G U x L n v X q d e Z 1 6 L X l d e o I N e U 1 5 7 X l d e o 1 5 n X n S D X k d e i 1 5 z X m S D X q t e V 1 5 D X q C D X q d e g 1 5 k g 1 5 X X n t e i 1 5 z X l C w x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1 5 P X l d e X I N e o 1 6 n X l d e Z 1 5 X X q i D X q t e e 1 5 X X o N e U L 0 N o Y W 5 n Z W Q g V H l w Z S 5 7 1 6 n X o N e U X C Z x d W 9 0 O 9 e c L D B 9 J n F 1 b 3 Q 7 L C Z x d W 9 0 O 1 N l Y 3 R p b 2 4 x L 9 e T 1 5 X X l y D X q N e p 1 5 X X m d e V 1 6 o g 1 6 r X n t e V 1 6 D X l C 9 D a G F u Z 2 V k I F R 5 c G U u e 9 e p 1 5 0 g 1 6 j X q d e V 1 6 o s M X 0 m c X V v d D s s J n F 1 b 3 Q 7 U 2 V j d G l v b j E v 1 5 P X l d e X I N e o 1 6 n X l d e Z 1 5 X X q i D X q t e e 1 5 X X o N e U L 0 N o Y W 5 n Z W Q g V H l w Z S 5 7 1 5 D X q d e b 1 5 X X n C D X o d e V 1 6 b X m d e V L d e Q 1 6 f X l d e g 1 5 X X n t e Z L D N 9 J n F 1 b 3 Q 7 L C Z x d W 9 0 O 1 N l Y 3 R p b 2 4 x L 9 e T 1 5 X X l y D X q N e p 1 5 X X m d e V 1 6 o g 1 6 r X n t e V 1 6 D X l C 9 D a G F u Z 2 V k I F R 5 c G U u e 9 e p 1 5 0 g 1 5 7 X l 9 e V 1 5 Y g 1 5 L X m d e Q 1 5 X X k t e o 1 6 T X m S w 0 f S Z x d W 9 0 O y w m c X V v d D t T Z W N 0 a W 9 u M S / X k 9 e V 1 5 c g 1 6 j X q d e V 1 5 n X l d e q I N e q 1 5 7 X l d e g 1 5 Q v Q 2 h h b m d l Z C B U e X B l L n v X n t e h 1 6 T X q C D X q t e V 1 6 n X k d e Z 1 5 0 g 1 5 H X q N e p 1 5 X X q i D X n N e p 1 6 D X q i D X q t e p 1 6 T X k S w 1 f S Z x d W 9 0 O y w m c X V v d D t T Z W N 0 a W 9 u M S / X k 9 e V 1 5 c g 1 6 j X q d e V 1 5 n X l d e q I N e q 1 5 7 X l d e g 1 5 Q v Q 2 h h b m d l Z C B U e X B l L n v X n t e h 1 6 T X q C D X k d e q 1 5 k g 1 6 H X p N e o L D h 9 J n F 1 b 3 Q 7 L C Z x d W 9 0 O 1 N l Y 3 R p b 2 4 x L 9 e T 1 5 X X l y D X q N e p 1 5 X X m d e V 1 6 o g 1 6 r X n t e V 1 6 D X l C 9 D a G F u Z 2 V k I F R 5 c G U x L n v X q d e Z 1 6 L X l d e o I N e U 1 5 7 X l d e o 1 5 n X n S D X k d e i 1 5 z X m S D X q t e V 1 5 D X q C D X q d e g 1 5 k g 1 5 X X n t e i 1 5 z X l C w x N X 0 m c X V v d D t d L C Z x d W 9 0 O 1 J l b G F 0 a W 9 u c 2 h p c E l u Z m 8 m c X V v d D s 6 W 1 1 9 I i A v P j x F b n R y e S B U e X B l P S J R d W V y e U l E I i B W Y W x 1 Z T 0 i c z E z Z T A 3 M j I 1 L W V i Z D A t N G J l Y i 1 h M m Z k L W E 3 Z D Q 1 Y z Y y Y j l k Z C I g L z 4 8 L 1 N 0 Y W J s Z U V u d H J p Z X M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U U l R D c l O T U l R D c l Q T g l R D c l O T k l R D c l O U Q l M j A l R D c l Q U E l R D c l O T U l R D c l O T A l R D c l Q T g l M j A l R D c l Q T k l R D c l Q T A l R D c l O T k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l F J U Q 3 J T k 1 J U Q 3 J U E 4 J U Q 3 J T k 5 J U Q 3 J T l E J T I w J U Q 3 J U F B J U Q 3 J T k 1 J U Q 3 J T k w J U Q 3 J U E 4 J T I w J U Q 3 J U E 5 J U Q 3 J U E w J U Q 3 J T k 5 J T I w J U Q 3 J T k w J U Q 3 J T k z J U Q 3 J T k 1 J U Q 3 J T l F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U U l R D c l O T U l R D c l Q T g l R D c l O T k l R D c l O U Q l M j A l R D c l Q U E l R D c l O T U l R D c l O T A l R D c l Q T g l M j A l R D c l Q T k l R D c l Q T A l R D c l O T k l M j A l R D c l O T A l R D c l O T M l R D c l O T U l R D c l O U U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l F J U Q 3 J T k 1 J U Q 3 J U E 4 J U Q 3 J T k 5 J U Q 3 J T l E J T I w J U Q 3 J U F B J U Q 3 J T k 1 J U Q 3 J T k w J U Q 3 J U E 4 J T I w J U Q 3 J U E 5 J U Q 3 J U E w J U Q 3 J T k 5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U U l R D c l O T U l R D c l Q T g l R D c l O T k l R D c l O U Q l M j A l R D c l Q U E l R D c l O T U l R D c l O T A l R D c l Q T g l M j A l R D c l Q T k l R D c l Q T A l R D c l O T k l M j A l R D c l O T A l R D c l O T M l R D c l O T U l R D c l O U U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y V E N y U 5 N S V E N y U 5 N y U y M C V E N y V B O C V E N y V B O S V E N y U 5 N S V E N y V B Q S V E N y U 5 O S U y M C V E N y U 5 N i V E N y U 5 Q i V E N y U 5 M C V E N y U 5 N S V E N y V B Q S U y M C V E N y U 5 Q y V E N y U 5 N C V E N y V B M S V E N y U 5 R S V E N y U 5 Q i V E N y U 5 N C U y M C V E N y U 5 O C V E N y U 5 Q i V E N y V B M C V E N y U 5 N S V E N y U 5 Q y V E N y U 5 N S V E N y U 5 M i V E N y U 5 O S V E N y V B Q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k t M D N U M T E 6 M z g 6 N D Q u O D E y M z U 3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e T 1 5 X X l y D X q N e p 1 5 X X q t e Z I N e W 1 5 v X k N e V 1 6 o g 1 5 j X m 9 e g 1 5 X X n N e V 1 5 L X m d e q I i A v P j x F b n R y e S B U e X B l P S J R d W V y e U l E I i B W Y W x 1 Z T 0 i c z Q 0 Y z V k Y z J k L T N k Z D k t N D c 4 M y 0 4 Z m N h L T d j N z A 5 N 2 Y 2 M z g 3 Y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o 1 6 n X l d e q 1 5 k g 1 5 b X m 9 e Q 1 5 X X q i D X n N e U 1 6 H X n t e b 1 5 Q g 1 5 j X m 9 e g 1 5 X X n N e V 1 5 L X m d e q L 0 N o Y W 5 n Z W Q g V H l w Z S 5 7 1 6 n X o N e U L i w y f S Z x d W 9 0 O y w m c X V v d D t T Z W N 0 a W 9 u M S / X k 9 e V 1 5 c g 1 6 j X q d e V 1 6 r X m S D X l t e b 1 5 D X l d e q I N e c 1 5 T X o d e e 1 5 v X l C D X m N e b 1 6 D X l d e c 1 5 X X k t e Z 1 6 o v Q 2 h h b m d l Z C B U e X B l L n v X q d e d I N e o 1 6 n X l d e q L D F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z X n t e Z 1 5 P X m d e d I N e U 1 5 z X l d e e 1 5 P X m d e d I N e R 1 5 7 X k t e e 1 5 X X q i D X m N e b 1 6 D X l d e c 1 5 X X k t e Z I N e R 1 6 j X q d e V 1 6 o s M 3 0 m c X V v d D s s J n F 1 b 3 Q 7 U 2 V j d G l v b j E v 1 5 P X l d e X I N e o 1 6 n X l d e q 1 5 k g 1 5 b X m 9 e Q 1 5 X X q i D X n N e U 1 6 H X n t e b 1 5 Q g 1 5 j X m 9 e g 1 5 X X n N e V 1 5 L X m d e q L 0 N o Y W 5 n Z W Q g V H l w Z S 5 7 1 5 7 X o d e k 1 6 g g 1 6 r X n N e e 1 5 n X k 9 e Z 1 5 0 g 1 5 b X m 9 e Q 1 5 n X n S D X m 9 e c 1 5 z X m S D X q N e p 1 5 X X q t e Z L D R 9 J n F 1 b 3 Q 7 L C Z x d W 9 0 O 1 N l Y 3 R p b 2 4 x L 9 e T 1 5 X X l y D X q N e p 1 5 X X q t e Z I N e W 1 5 v X k N e V 1 6 o g 1 5 z X l N e h 1 5 7 X m 9 e U I N e Y 1 5 v X o N e V 1 5 z X l d e S 1 5 n X q i 9 D a G F u Z 2 V k I F R 5 c G U u e 9 e Q 1 5 f X l d e W I N e W 1 5 v X k N e Z 1 5 0 g 1 5 v X n N e c 1 5 k g 1 6 j X q d e V 1 6 r X m S w 1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I N e W 1 5 v X k N e Z 1 5 0 g M j E s M z E s M z I s M z M g 1 6 j X q d e V 1 6 r X m S w 2 f S Z x d W 9 0 O y w m c X V v d D t T Z W N 0 a W 9 u M S / X k 9 e V 1 5 c g 1 6 j X q d e V 1 6 r X m S D X l t e b 1 5 D X l d e q I N e c 1 5 T X o d e e 1 5 v X l C D X m N e b 1 6 D X l d e c 1 5 X X k t e Z 1 6 o v Q 2 h h b m d l Z C B U e X B l L n v X k N e X 1 5 X X l i D X l t e b 1 5 D X m d e d I N e c 1 5 7 X l d e h 1 5 M g M j E s M z E s M z I s M z M g 1 6 j X q d e V 1 6 r X m S w 3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I N e W 1 5 v X k N e Z 1 5 0 g M z M g 1 6 j X q d e V 1 6 r X m S w 4 f S Z x d W 9 0 O y w m c X V v d D t T Z W N 0 a W 9 u M S / X k 9 e V 1 5 c g 1 6 j X q d e V 1 6 r X m S D X l t e b 1 5 D X l d e q I N e c 1 5 T X o d e e 1 5 v X l C D X m N e b 1 6 D X l d e c 1 5 X X k t e Z 1 6 o v Q 2 h h b m d l Z C B U e X B l L n v X k N e X 1 5 X X l i D X q t e c I N e W 1 5 v X k N e Z 1 5 0 g M z M g 1 6 j X q d e V 1 6 r X m S w 5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X k 9 e V 1 5 c g 1 6 j X q d e V 1 6 r X m S D X l t e b 1 5 D X l d e q I N e c 1 5 T X o d e e 1 5 v X l C D X m N e b 1 6 D X l d e c 1 5 X X k t e Z 1 6 o v Q 2 h h b m d l Z C B U e X B l L n v X q d e g 1 5 Q u L D J 9 J n F 1 b 3 Q 7 L C Z x d W 9 0 O 1 N l Y 3 R p b 2 4 x L 9 e T 1 5 X X l y D X q N e p 1 5 X X q t e Z I N e W 1 5 v X k N e V 1 6 o g 1 5 z X l N e h 1 5 7 X m 9 e U I N e Y 1 5 v X o N e V 1 5 z X l d e S 1 5 n X q i 9 D a G F u Z 2 V k I F R 5 c G U u e 9 e p 1 5 0 g 1 6 j X q d e V 1 6 o s M X 0 m c X V v d D s s J n F 1 b 3 Q 7 U 2 V j d G l v b j E v 1 5 P X l d e X I N e o 1 6 n X l d e q 1 5 k g 1 5 b X m 9 e Q 1 5 X X q i D X n N e U 1 6 H X n t e b 1 5 Q g 1 5 j X m 9 e g 1 5 X X n N e V 1 5 L X m d e q L 0 N o Y W 5 n Z W Q g V H l w Z S 5 7 1 5 7 X o d e k 1 6 g g 1 6 r X n N e e 1 5 n X k 9 e Z 1 5 0 g 1 5 T X n N e V 1 5 7 X k 9 e Z 1 5 0 g 1 5 H X n t e S 1 5 7 X l d e q I N e Y 1 5 v X o N e V 1 5 z X l d e S 1 5 k g 1 5 H X q N e p 1 5 X X q i w z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1 5 7 X m d e T 1 5 n X n S D X l t e b 1 5 D X m d e d I N e b 1 5 z X n N e Z I N e o 1 6 n X l d e q 1 5 k s N H 0 m c X V v d D s s J n F 1 b 3 Q 7 U 2 V j d G l v b j E v 1 5 P X l d e X I N e o 1 6 n X l d e q 1 5 k g 1 5 b X m 9 e Q 1 5 X X q i D X n N e U 1 6 H X n t e b 1 5 Q g 1 5 j X m 9 e g 1 5 X X n N e V 1 5 L X m d e q L 0 N o Y W 5 n Z W Q g V H l w Z S 5 7 1 5 D X l 9 e V 1 5 Y g 1 5 b X m 9 e Q 1 5 n X n S D X m 9 e c 1 5 z X m S D X q N e p 1 5 X X q t e Z L D V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w g 1 5 b X m 9 e Q 1 5 n X n S A y M S w z M S w z M i w z M y D X q N e p 1 5 X X q t e Z L D Z 9 J n F 1 b 3 Q 7 L C Z x d W 9 0 O 1 N l Y 3 R p b 2 4 x L 9 e T 1 5 X X l y D X q N e p 1 5 X X q t e Z I N e W 1 5 v X k N e V 1 6 o g 1 5 z X l N e h 1 5 7 X m 9 e U I N e Y 1 5 v X o N e V 1 5 z X l d e S 1 5 n X q i 9 D a G F u Z 2 V k I F R 5 c G U u e 9 e Q 1 5 f X l d e W I N e W 1 5 v X k N e Z 1 5 0 g 1 5 z X n t e V 1 6 H X k y A y M S w z M S w z M i w z M y D X q N e p 1 5 X X q t e Z L D d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w g 1 5 b X m 9 e Q 1 5 n X n S A z M y D X q N e p 1 5 X X q t e Z L D h 9 J n F 1 b 3 Q 7 L C Z x d W 9 0 O 1 N l Y 3 R p b 2 4 x L 9 e T 1 5 X X l y D X q N e p 1 5 X X q t e Z I N e W 1 5 v X k N e V 1 6 o g 1 5 z X l N e h 1 5 7 X m 9 e U I N e Y 1 5 v X o N e V 1 5 z X l d e S 1 5 n X q i 9 D a G F u Z 2 V k I F R 5 c G U u e 9 e Q 1 5 f X l d e W I N e q 1 5 w g 1 5 b X m 9 e Q 1 5 n X n S A z M y D X q N e p 1 5 X X q t e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O T M l R D c l O T U l R D c l O T c l M j A l R D c l Q T g l R D c l Q T k l R D c l O T U l R D c l Q U E l R D c l O T k l M j A l R D c l O T Y l R D c l O U I l R D c l O T A l R D c l O T U l R D c l Q U E l M j A l R D c l O U M l R D c l O T Q l R D c l Q T E l R D c l O U U l R D c l O U I l R D c l O T Q l M j A l R D c l O T g l R D c l O U I l R D c l Q T A l R D c l O T U l R D c l O U M l R D c l O T U l R D c l O T I l R D c l O T k l R D c l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U E 4 J U Q 3 J U E 5 J U Q 3 J T k 1 J U Q 3 J U F B J U Q 3 J T k 5 J T I w J U Q 3 J T k 2 J U Q 3 J T l C J U Q 3 J T k w J U Q 3 J T k 1 J U Q 3 J U F B J T I w J U Q 3 J T l D J U Q 3 J T k 0 J U Q 3 J U E x J U Q 3 J T l F J U Q 3 J T l C J U Q 3 J T k 0 J T I w J U Q 3 J T k 4 J U Q 3 J T l C J U Q 3 J U E w J U Q 3 J T k 1 J U Q 3 J T l D J U Q 3 J T k 1 J U Q 3 J T k y J U Q 3 J T k 5 J U Q 3 J U F B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y V E N y U 5 N S V E N y U 5 N y U y M C V E N y V B O C V E N y V B O S V E N y U 5 N S V E N y V B Q S V E N y U 5 O S U y M C V E N y U 5 N i V E N y U 5 Q i V E N y U 5 M C V E N y U 5 N S V E N y V B Q S U y M C V E N y U 5 Q y V E N y U 5 N C V E N y V B M S V E N y U 5 R S V E N y U 5 Q i V E N y U 5 N C U y M C V E N y U 5 O C V E N y U 5 Q i V E N y V B M C V E N y U 5 N S V E N y U 5 Q y V E N y U 5 N S V E N y U 5 M i V E N y U 5 O S V E N y V B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Q T g l R D c l Q T k l R D c l O T U l R D c l Q U E l R D c l O T k l M j A l R D c l O T Y l R D c l O U I l R D c l O T A l R D c l O T U l R D c l Q U E l M j A l R D c l O U M l R D c l O T Q l R D c l Q T E l R D c l O U U l R D c l O U I l R D c l O T Q l M j A l R D c l O T g l R D c l O U I l R D c l Q T A l R D c l O T U l R D c l O U M l R D c l O T U l R D c l O T I l R D c l O T k l R D c l Q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Q T g l R D c l Q T k l R D c l O T U l R D c l Q U E l R D c l O T k l M j A l R D c l O T Y l R D c l O U I l R D c l O T A l R D c l O T U l R D c l Q U E l M j A l R D c l O U M l R D c l O T Q l R D c l Q T E l R D c l O U U l R D c l O U I l R D c l O T Q l M j A l R D c l O T g l R D c l O U I l R D c l Q T A l R D c l O T U l R D c l O U M l R D c l O T U l R D c l O T I l R D c l O T k l R D c l Q U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Q T g l R D c l Q T k l R D c l O T U l R D c l Q U E l R D c l O T k l M j A l R D c l O T Y l R D c l O U I l R D c l O T A l R D c l O T U l R D c l Q U E l M j A l R D c l O U M l R D c l O T Q l R D c l Q T E l R D c l O U U l R D c l O U I l R D c l O T Q l M j A l R D c l O T g l R D c l O U I l R D c l Q T A l R D c l O T U l R D c l O U M l R D c l O T U l R D c l O T I l R D c l O T k l R D c l Q U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C V E N y U 5 O C V E N y U 5 Q i V E N y V B M C V E N y U 5 N S V E N y U 5 Q y V E N y U 5 N S V E N y U 5 M i V E N y U 5 O S V E N y V B Q S U y M C V E N y U 5 O S V E N y V B O C V E N y U 5 N S V E N y V B N y V E N y U 5 O S V E N y U 5 R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9 e o 1 6 n X l d e q 1 5 l f 1 5 b X m 9 e Q 1 5 X X q l / X m 9 e c 1 5 z X m d e q X 9 e c 1 5 T X o d e e 1 5 v X l F / X m N e b 1 6 D X l d e c 1 5 X X k t e Z 1 6 p f 1 5 n X q N e V 1 6 f X m d e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x V D E y O j U 3 O j I 4 L j A 2 N j Q 5 O T h a I i A v P j x F b n R y e S B U e X B l P S J G a W x s Q 2 9 s d W 1 u V H l w Z X M i I F Z h b H V l P S J z Q X d Z R E F 3 V T 0 i I C 8 + P E V u d H J 5 I F R 5 c G U 9 I k Z p b G x D b 2 x 1 b W 5 O Y W 1 l c y I g V m F s d W U 9 I n N b J n F 1 b 3 Q 7 1 6 n X o N e U L i Z x d W 9 0 O y w m c X V v d D v X q d e d I N e o 1 6 n X l d e q J n F 1 b 3 Q 7 L C Z x d W 9 0 O 9 e e 1 6 H X p N e o I N e q 1 5 z X n t e Z 1 5 P X m d e d I N e U 1 5 z X l d e e 1 5 P X m d e d I N e R 1 5 7 X k t e e 1 5 X X q i D X m N e b 1 6 D X l d e c 1 5 X X k t e Z I N e R 1 6 j X q d e V 1 6 o m c X V v d D s s J n F 1 b 3 Q 7 1 5 7 X o d e k 1 6 g g 1 6 r X n N e e 1 5 n X k 9 e Z 1 5 0 g 1 5 b X m 9 e Q 1 5 n X n S D X m 9 e c 1 5 z X m S D X q N e p 1 5 X X q t e Z J n F 1 b 3 Q 7 L C Z x d W 9 0 O 9 e Q 1 5 f X l d e W I N e W 1 5 v X k N e Z 1 5 0 g 1 5 v X n N e c 1 5 k g 1 6 j X q d e V 1 6 r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q t e Z I N e W 1 5 v X k N e V 1 6 o g 1 5 z X l N e h 1 5 7 X m 9 e U I N e Y 1 5 v X o N e V 1 5 z X l d e S 1 5 n X q i 9 D a G F u Z 2 V k I F R 5 c G U u e 9 e p 1 6 D X l C 4 s M n 0 m c X V v d D s s J n F 1 b 3 Q 7 U 2 V j d G l v b j E v 1 5 P X l d e X I N e o 1 6 n X l d e q 1 5 k g 1 5 b X m 9 e Q 1 5 X X q i D X n N e U 1 6 H X n t e b 1 5 Q g 1 5 j X m 9 e g 1 5 X X n N e V 1 5 L X m d e q L 0 N o Y W 5 n Z W Q g V H l w Z S 5 7 1 6 n X n S D X q N e p 1 5 X X q i w x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1 5 7 X m d e T 1 5 n X n S D X l N e c 1 5 X X n t e T 1 5 n X n S D X k d e e 1 5 L X n t e V 1 6 o g 1 5 j X m 9 e g 1 5 X X n N e V 1 5 L X m S D X k d e o 1 6 n X l d e q L D N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z X n t e Z 1 5 P X m d e d I N e W 1 5 v X k N e Z 1 5 0 g 1 5 v X n N e c 1 5 k g 1 6 j X q d e V 1 6 r X m S w 0 f S Z x d W 9 0 O y w m c X V v d D t T Z W N 0 a W 9 u M S / X k 9 e V 1 5 c g 1 6 j X q d e V 1 6 r X m S D X l t e b 1 5 D X l d e q I N e c 1 5 T X o d e e 1 5 v X l C D X m N e b 1 6 D X l d e c 1 5 X X k t e Z 1 6 o v Q 2 h h b m d l Z C B U e X B l L n v X k N e X 1 5 X X l i D X l t e b 1 5 D X m d e d I N e b 1 5 z X n N e Z I N e o 1 6 n X l d e q 1 5 k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1 5 P X l d e X I N e o 1 6 n X l d e q 1 5 k g 1 5 b X m 9 e Q 1 5 X X q i D X n N e U 1 6 H X n t e b 1 5 Q g 1 5 j X m 9 e g 1 5 X X n N e V 1 5 L X m d e q L 0 N o Y W 5 n Z W Q g V H l w Z S 5 7 1 6 n X o N e U L i w y f S Z x d W 9 0 O y w m c X V v d D t T Z W N 0 a W 9 u M S / X k 9 e V 1 5 c g 1 6 j X q d e V 1 6 r X m S D X l t e b 1 5 D X l d e q I N e c 1 5 T X o d e e 1 5 v X l C D X m N e b 1 6 D X l d e c 1 5 X X k t e Z 1 6 o v Q 2 h h b m d l Z C B U e X B l L n v X q d e d I N e o 1 6 n X l d e q L D F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z X n t e Z 1 5 P X m d e d I N e U 1 5 z X l d e e 1 5 P X m d e d I N e R 1 5 7 X k t e e 1 5 X X q i D X m N e b 1 6 D X l d e c 1 5 X X k t e Z I N e R 1 6 j X q d e V 1 6 o s M 3 0 m c X V v d D s s J n F 1 b 3 Q 7 U 2 V j d G l v b j E v 1 5 P X l d e X I N e o 1 6 n X l d e q 1 5 k g 1 5 b X m 9 e Q 1 5 X X q i D X n N e U 1 6 H X n t e b 1 5 Q g 1 5 j X m 9 e g 1 5 X X n N e V 1 5 L X m d e q L 0 N o Y W 5 n Z W Q g V H l w Z S 5 7 1 5 7 X o d e k 1 6 g g 1 6 r X n N e e 1 5 n X k 9 e Z 1 5 0 g 1 5 b X m 9 e Q 1 5 n X n S D X m 9 e c 1 5 z X m S D X q N e p 1 5 X X q t e Z L D R 9 J n F 1 b 3 Q 7 L C Z x d W 9 0 O 1 N l Y 3 R p b 2 4 x L 9 e T 1 5 X X l y D X q N e p 1 5 X X q t e Z I N e W 1 5 v X k N e V 1 6 o g 1 5 z X l N e h 1 5 7 X m 9 e U I N e Y 1 5 v X o N e V 1 5 z X l d e S 1 5 n X q i 9 D a G F u Z 2 V k I F R 5 c G U u e 9 e Q 1 5 f X l d e W I N e W 1 5 v X k N e Z 1 5 0 g 1 5 v X n N e c 1 5 k g 1 6 j X q d e V 1 6 r X m S w 1 f S Z x d W 9 0 O 1 0 s J n F 1 b 3 Q 7 U m V s Y X R p b 2 5 z a G l w S W 5 m b y Z x d W 9 0 O z p b X X 0 i I C 8 + P E V u d H J 5 I F R 5 c G U 9 I l J l Y 2 9 2 Z X J 5 V G F y Z 2 V 0 U m 9 3 I i B W Y W x 1 Z T 0 i b D M i I C 8 + P E V u d H J 5 I F R 5 c G U 9 I l J l Y 2 9 2 Z X J 5 V G F y Z 2 V 0 Q 2 9 s d W 1 u I i B W Y W x 1 Z T 0 i b D E i I C 8 + P E V u d H J 5 I F R 5 c G U 9 I l J l Y 2 9 2 Z X J 5 V G F y Z 2 V 0 U 2 h l Z X Q i I F Z h b H V l P S J z U 2 h l Z X Q x N C I g L z 4 8 R W 5 0 c n k g V H l w Z T 0 i U X V l c n l J R C I g V m F s d W U 9 I n N l M G J l O D M 2 Y S 0 y M W U 2 L T Q 3 M j g t Y W Q y Y S 1 m M z A 2 N T c x O G Q z N W I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C J U Q 3 J T l D J U Q 3 J T l D J U Q 3 J T k 5 J U Q 3 J U F B J T I w J U Q 3 J T l D J U Q 3 J T k 0 J U Q 3 J U E x J U Q 3 J T l F J U Q 3 J T l C J U Q 3 J T k 0 J T I w J U Q 3 J T k 4 J U Q 3 J T l C J U Q 3 J U E w J U Q 3 J T k 1 J U Q 3 J T l D J U Q 3 J T k 1 J U Q 3 J T k y J U Q 3 J T k 5 J U Q 3 J U F B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C V E N y U 5 O C V E N y U 5 Q i V E N y V B M C V E N y U 5 N S V E N y U 5 Q y V E N y U 5 N S V E N y U 5 M i V E N y U 5 O S V E N y V B Q S U y M C V E N y U 5 O S V E N y V B O C V E N y U 5 N S V E N y V B N y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C J U Q 3 J T l D J U Q 3 J T l D J U Q 3 J T k 5 J U Q 3 J U F B J T I w J U Q 3 J T l D J U Q 3 J T k 0 J U Q 3 J U E x J U Q 3 J T l F J U Q 3 J T l C J U Q 3 J T k 0 J T I w J U Q 3 J T k 4 J U Q 3 J T l C J U Q 3 J U E w J U Q 3 J T k 1 J U Q 3 J T l D J U Q 3 J T k 1 J U Q 3 J T k y J U Q 3 J T k 5 J U Q 3 J U F B J T I w J U Q 3 J T k 5 J U Q 3 J U E 4 J U Q 3 J T k 1 J U Q 3 J U E 3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I l R D c l O U M l R D c l O U M l R D c l O T k l R D c l Q U E l M j A l R D c l O U M l R D c l O T Q l R D c l Q T E l R D c l O U U l R D c l O U I l R D c l O T Q l M j A l R D c l O T g l R D c l O U I l R D c l Q T A l R D c l O T U l R D c l O U M l R D c l O T U l R D c l O T I l R D c l O T k l R D c l Q U E l M j A l R D c l O T k l R D c l Q T g l R D c l O T U l R D c l Q T c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C V E N y U 5 O C V E N y U 5 Q i V E N y V B M C V E N y U 5 N S V E N y U 5 Q y V E N y U 5 N S V E N y U 5 M i V E N y U 5 O S V E N y V B Q S U y M C V E N y U 5 M C V E N y U 5 M y V E N y U 5 N S V E N y U 5 R S V E N y U 5 O S V E N y U 5 R D w v S X R l b V B h d G g + P C 9 J d G V t T G 9 j Y X R p b 2 4 + P F N 0 Y W J s Z U V u d H J p Z X M + P E V u d H J 5 I F R 5 c G U 9 I k Z p b G x U Y X J n Z X Q i I F Z h b H V l P S J z 1 6 j X q d e V 1 6 r X m V / X l t e b 1 5 D X l d e q X 9 e b 1 5 z X n N e Z 1 6 p f 1 5 z X l N e h 1 5 7 X m 9 e U X 9 e Y 1 5 v X o N e V 1 5 z X l d e S 1 5 n X q l / X k N e T 1 5 X X n t e Z 1 5 0 i I C 8 + P E V u d H J 5 I F R 5 c G U 9 I l F 1 Z X J 5 S U Q i I F Z h b H V l P S J z M W M 5 Y z Q 5 N j k t N T c 1 Z i 0 0 M m J m L W F h M j A t O D l m N T M 1 O T B i Z j h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X q d e g 1 5 Q u J n F 1 b 3 Q 7 L C Z x d W 9 0 O 9 e p 1 5 0 g 1 6 j X q d e V 1 6 o m c X V v d D s s J n F 1 b 3 Q 7 1 5 7 X o d e k 1 6 g g 1 6 r X n N e e 1 5 n X k 9 e Z 1 5 0 g 1 5 T X n N e V 1 5 7 X k 9 e Z 1 5 0 g 1 5 H X n t e S 1 5 7 X l d e q I N e Y 1 5 v X o N e V 1 5 z X l d e S 1 5 k g 1 5 H X q N e p 1 5 X X q i Z x d W 9 0 O y w m c X V v d D v X n t e h 1 6 T X q C D X q t e c 1 5 7 X m d e T 1 5 n X n S D X l t e b 1 5 D X m d e d I N e b 1 5 z X n N e Z I N e o 1 6 n X l d e q 1 5 k m c X V v d D s s J n F 1 b 3 Q 7 1 5 D X l 9 e V 1 5 Y g 1 5 b X m 9 e Q 1 5 n X n S D X m 9 e c 1 5 z X m S D X q N e p 1 5 X X q t e Z J n F 1 b 3 Q 7 X S I g L z 4 8 R W 5 0 c n k g V H l w Z T 0 i R m l s b E N v b H V t b l R 5 c G V z I i B W Y W x 1 Z T 0 i c 0 F 3 W U R B d 1 U 9 I i A v P j x F b n R y e S B U e X B l P S J G a W x s T G F z d F V w Z G F 0 Z W Q i I F Z h b H V l P S J k M j A y M y 0 w O C 0 z M V Q x M j o 1 N z o x M C 4 4 O T A 5 M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q t e Z I N e W 1 5 v X k N e V 1 6 o g 1 5 z X l N e h 1 5 7 X m 9 e U I N e Y 1 5 v X o N e V 1 5 z X l d e S 1 5 n X q i 9 D a G F u Z 2 V k I F R 5 c G U u e 9 e p 1 6 D X l C 4 s M n 0 m c X V v d D s s J n F 1 b 3 Q 7 U 2 V j d G l v b j E v 1 5 P X l d e X I N e o 1 6 n X l d e q 1 5 k g 1 5 b X m 9 e Q 1 5 X X q i D X n N e U 1 6 H X n t e b 1 5 Q g 1 5 j X m 9 e g 1 5 X X n N e V 1 5 L X m d e q L 0 N o Y W 5 n Z W Q g V H l w Z S 5 7 1 6 n X n S D X q N e p 1 5 X X q i w x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1 5 7 X m d e T 1 5 n X n S D X l N e c 1 5 X X n t e T 1 5 n X n S D X k d e e 1 5 L X n t e V 1 6 o g 1 5 j X m 9 e g 1 5 X X n N e V 1 5 L X m S D X k d e o 1 6 n X l d e q L D N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z X n t e Z 1 5 P X m d e d I N e W 1 5 v X k N e Z 1 5 0 g 1 5 v X n N e c 1 5 k g 1 6 j X q d e V 1 6 r X m S w 0 f S Z x d W 9 0 O y w m c X V v d D t T Z W N 0 a W 9 u M S / X k 9 e V 1 5 c g 1 6 j X q d e V 1 6 r X m S D X l t e b 1 5 D X l d e q I N e c 1 5 T X o d e e 1 5 v X l C D X m N e b 1 6 D X l d e c 1 5 X X k t e Z 1 6 o v Q 2 h h b m d l Z C B U e X B l L n v X k N e X 1 5 X X l i D X l t e b 1 5 D X m d e d I N e b 1 5 z X n N e Z I N e o 1 6 n X l d e q 1 5 k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1 5 P X l d e X I N e o 1 6 n X l d e q 1 5 k g 1 5 b X m 9 e Q 1 5 X X q i D X n N e U 1 6 H X n t e b 1 5 Q g 1 5 j X m 9 e g 1 5 X X n N e V 1 5 L X m d e q L 0 N o Y W 5 n Z W Q g V H l w Z S 5 7 1 6 n X o N e U L i w y f S Z x d W 9 0 O y w m c X V v d D t T Z W N 0 a W 9 u M S / X k 9 e V 1 5 c g 1 6 j X q d e V 1 6 r X m S D X l t e b 1 5 D X l d e q I N e c 1 5 T X o d e e 1 5 v X l C D X m N e b 1 6 D X l d e c 1 5 X X k t e Z 1 6 o v Q 2 h h b m d l Z C B U e X B l L n v X q d e d I N e o 1 6 n X l d e q L D F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z X n t e Z 1 5 P X m d e d I N e U 1 5 z X l d e e 1 5 P X m d e d I N e R 1 5 7 X k t e e 1 5 X X q i D X m N e b 1 6 D X l d e c 1 5 X X k t e Z I N e R 1 6 j X q d e V 1 6 o s M 3 0 m c X V v d D s s J n F 1 b 3 Q 7 U 2 V j d G l v b j E v 1 5 P X l d e X I N e o 1 6 n X l d e q 1 5 k g 1 5 b X m 9 e Q 1 5 X X q i D X n N e U 1 6 H X n t e b 1 5 Q g 1 5 j X m 9 e g 1 5 X X n N e V 1 5 L X m d e q L 0 N o Y W 5 n Z W Q g V H l w Z S 5 7 1 5 7 X o d e k 1 6 g g 1 6 r X n N e e 1 5 n X k 9 e Z 1 5 0 g 1 5 b X m 9 e Q 1 5 n X n S D X m 9 e c 1 5 z X m S D X q N e p 1 5 X X q t e Z L D R 9 J n F 1 b 3 Q 7 L C Z x d W 9 0 O 1 N l Y 3 R p b 2 4 x L 9 e T 1 5 X X l y D X q N e p 1 5 X X q t e Z I N e W 1 5 v X k N e V 1 6 o g 1 5 z X l N e h 1 5 7 X m 9 e U I N e Y 1 5 v X o N e V 1 5 z X l d e S 1 5 n X q i 9 D a G F u Z 2 V k I F R 5 c G U u e 9 e Q 1 5 f X l d e W I N e W 1 5 v X k N e Z 1 5 0 g 1 5 v X n N e c 1 5 k g 1 6 j X q d e V 1 6 r X m S w 1 f S Z x d W 9 0 O 1 0 s J n F 1 b 3 Q 7 U m V s Y X R p b 2 5 z a G l w S W 5 m b y Z x d W 9 0 O z p b X X 0 i I C 8 + P E V u d H J 5 I F R 5 c G U 9 I l J l Y 2 9 2 Z X J 5 V G F y Z 2 V 0 U m 9 3 I i B W Y W x 1 Z T 0 i b D M i I C 8 + P E V u d H J 5 I F R 5 c G U 9 I l J l Y 2 9 2 Z X J 5 V G F y Z 2 V 0 Q 2 9 s d W 1 u I i B W Y W x 1 Z T 0 i b D c i I C 8 + P E V u d H J 5 I F R 5 c G U 9 I l J l Y 2 9 2 Z X J 5 V G F y Z 2 V 0 U 2 h l Z X Q i I F Z h b H V l P S J z U 2 h l Z X Q x N C I g L z 4 8 L 1 N 0 Y W J s Z U V u d H J p Z X M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I l R D c l O U M l R D c l O U M l R D c l O T k l R D c l Q U E l M j A l R D c l O U M l R D c l O T Q l R D c l Q T E l R D c l O U U l R D c l O U I l R D c l O T Q l M j A l R D c l O T g l R D c l O U I l R D c l Q T A l R D c l O T U l R D c l O U M l R D c l O T U l R D c l O T I l R D c l O T k l R D c l Q U E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C J U Q 3 J T l D J U Q 3 J T l D J U Q 3 J T k 5 J U Q 3 J U F B J T I w J U Q 3 J T l D J U Q 3 J T k 0 J U Q 3 J U E x J U Q 3 J T l F J U Q 3 J T l C J U Q 3 J T k 0 J T I w J U Q 3 J T k 4 J U Q 3 J T l C J U Q 3 J U E w J U Q 3 J T k 1 J U Q 3 J T l D J U Q 3 J T k 1 J U Q 3 J T k y J U Q 3 J T k 5 J U Q 3 J U F B J T I w J U Q 3 J T k w J U Q 3 J T k z J U Q 3 J T k 1 J U Q 3 J T l F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I l R D c l O U M l R D c l O U M l R D c l O T k l R D c l Q U E l M j A l R D c l O U M l R D c l O T Q l R D c l Q T E l R D c l O U U l R D c l O U I l R D c l O T Q l M j A l R D c l O T g l R D c l O U I l R D c l Q T A l R D c l O T U l R D c l O U M l R D c l O T U l R D c l O T I l R D c l O T k l R D c l Q U E l M j A l R D c l O T A l R D c l O T M l R D c l O T U l R D c l O U U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C V E N y U 5 O C V E N y U 5 Q i V E N y V B M C V E N y U 5 N S V E N y U 5 Q y V E N y U 5 N S V E N y U 5 M i V E N y U 5 O S V E N y V B Q S U y M C V E N y U 5 M C V E N y U 5 M y V E N y U 5 N S V E N y U 5 R S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U E 4 J U Q 3 J U E 5 J U Q 3 J T k 1 J U Q 3 J U F B J U Q 3 J T k 5 J T I w J U Q 3 J T k 2 J U Q 3 J T l C J U Q 3 J T k w J U Q 3 J T k 1 J U Q 3 J U F B J T I w J U Q 3 J T l D J U Q 3 J T k 0 J U Q 3 J U E x J U Q 3 J T l F J U Q 3 J T l C J U Q 3 J T k 0 J T I w J U Q 3 J T k 4 J U Q 3 J T l C J U Q 3 J U E w J U Q 3 J T k 1 J U Q 3 J T l D J U Q 3 J T k 1 J U Q 3 J T k y J U Q 3 J T k 5 J U Q 3 J U F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D I x L T M z J T I w J U Q 3 J T k 4 J U Q 3 J T l C J U Q 3 J U E w J U Q 3 J T k 1 J U Q 3 J T l D J U Q 3 J T k 1 J U Q 3 J T k y J U Q 3 J T k 5 J U Q 3 J U F B J T I w J U Q 3 J T k 5 J U Q 3 J U E 4 J U Q 3 J T k 1 J U Q 3 J U E 3 J U Q 3 J T k 5 J U Q 3 J T l E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9 e o 1 6 n X l d e q 1 5 l f 1 5 b X m 9 e Q 1 5 X X q l / X m 9 e c 1 5 z X m d e q X 9 e c 1 5 T X o d e e 1 5 v X l F 8 y M V 8 z M 1 / X m N e b 1 6 D X l d e c 1 5 X X k t e Z 1 6 p f 1 5 n X q N e V 1 6 f X m d e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z M V Q x M j o 1 N z o y M S 4 5 N j Y w M z Y x W i I g L z 4 8 R W 5 0 c n k g V H l w Z T 0 i R m l s b E N v b H V t b l R 5 c G V z I i B W Y W x 1 Z T 0 i c 0 F 3 W U R B d 1 U 9 I i A v P j x F b n R y e S B U e X B l P S J G a W x s Q 2 9 s d W 1 u T m F t Z X M i I F Z h b H V l P S J z W y Z x d W 9 0 O 9 e p 1 6 D X l C 4 m c X V v d D s s J n F 1 b 3 Q 7 1 6 n X n S D X q N e p 1 5 X X q i Z x d W 9 0 O y w m c X V v d D v X n t e h 1 6 T X q C D X q t e c 1 5 7 X m d e T 1 5 n X n S D X l N e c 1 5 X X n t e T 1 5 n X n S D X k d e e 1 5 L X n t e V 1 6 o g 1 5 j X m 9 e g 1 5 X X n N e V 1 5 L X m S D X k d e o 1 6 n X l d e q J n F 1 b 3 Q 7 L C Z x d W 9 0 O 9 e e 1 6 H X p N e o I N e q 1 5 w g 1 5 b X m 9 e Q 1 5 n X n S A y M S w z M S w z M i w z M y D X q N e p 1 5 X X q t e Z J n F 1 b 3 Q 7 L C Z x d W 9 0 O 9 e Q 1 5 f X l d e W I N e W 1 5 v X k N e Z 1 5 0 g 1 5 z X n t e V 1 6 H X k y A y M S w z M S w z M i w z M y D X q N e p 1 5 X X q t e Z J n F 1 b 3 Q 7 X S I g L z 4 8 R W 5 0 c n k g V H l w Z T 0 i R m l s b F N 0 Y X R 1 c y I g V m F s d W U 9 I n N D b 2 1 w b G V 0 Z S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9 e V 1 5 c g 1 6 j X q d e V 1 6 r X m S D X l t e b 1 5 D X l d e q I N e c 1 5 T X o d e e 1 5 v X l C D X m N e b 1 6 D X l d e c 1 5 X X k t e Z 1 6 o v Q 2 h h b m d l Z C B U e X B l L n v X q d e g 1 5 Q u L D J 9 J n F 1 b 3 Q 7 L C Z x d W 9 0 O 1 N l Y 3 R p b 2 4 x L 9 e T 1 5 X X l y D X q N e p 1 5 X X q t e Z I N e W 1 5 v X k N e V 1 6 o g 1 5 z X l N e h 1 5 7 X m 9 e U I N e Y 1 5 v X o N e V 1 5 z X l d e S 1 5 n X q i 9 D a G F u Z 2 V k I F R 5 c G U u e 9 e p 1 5 0 g 1 6 j X q d e V 1 6 o s M X 0 m c X V v d D s s J n F 1 b 3 Q 7 U 2 V j d G l v b j E v 1 5 P X l d e X I N e o 1 6 n X l d e q 1 5 k g 1 5 b X m 9 e Q 1 5 X X q i D X n N e U 1 6 H X n t e b 1 5 Q g 1 5 j X m 9 e g 1 5 X X n N e V 1 5 L X m d e q L 0 N o Y W 5 n Z W Q g V H l w Z S 5 7 1 5 7 X o d e k 1 6 g g 1 6 r X n N e e 1 5 n X k 9 e Z 1 5 0 g 1 5 T X n N e V 1 5 7 X k 9 e Z 1 5 0 g 1 5 H X n t e S 1 5 7 X l d e q I N e Y 1 5 v X o N e V 1 5 z X l d e S 1 5 k g 1 5 H X q N e p 1 5 X X q i w z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I N e W 1 5 v X k N e Z 1 5 0 g M j E s M z E s M z I s M z M g 1 6 j X q d e V 1 6 r X m S w 2 f S Z x d W 9 0 O y w m c X V v d D t T Z W N 0 a W 9 u M S / X k 9 e V 1 5 c g 1 6 j X q d e V 1 6 r X m S D X l t e b 1 5 D X l d e q I N e c 1 5 T X o d e e 1 5 v X l C D X m N e b 1 6 D X l d e c 1 5 X X k t e Z 1 6 o v Q 2 h h b m d l Z C B U e X B l L n v X k N e X 1 5 X X l i D X l t e b 1 5 D X m d e d I N e c 1 5 7 X l d e h 1 5 M g M j E s M z E s M z I s M z M g 1 6 j X q d e V 1 6 r X m S w 3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X k 9 e V 1 5 c g 1 6 j X q d e V 1 6 r X m S D X l t e b 1 5 D X l d e q I N e c 1 5 T X o d e e 1 5 v X l C D X m N e b 1 6 D X l d e c 1 5 X X k t e Z 1 6 o v Q 2 h h b m d l Z C B U e X B l L n v X q d e g 1 5 Q u L D J 9 J n F 1 b 3 Q 7 L C Z x d W 9 0 O 1 N l Y 3 R p b 2 4 x L 9 e T 1 5 X X l y D X q N e p 1 5 X X q t e Z I N e W 1 5 v X k N e V 1 6 o g 1 5 z X l N e h 1 5 7 X m 9 e U I N e Y 1 5 v X o N e V 1 5 z X l d e S 1 5 n X q i 9 D a G F u Z 2 V k I F R 5 c G U u e 9 e p 1 5 0 g 1 6 j X q d e V 1 6 o s M X 0 m c X V v d D s s J n F 1 b 3 Q 7 U 2 V j d G l v b j E v 1 5 P X l d e X I N e o 1 6 n X l d e q 1 5 k g 1 5 b X m 9 e Q 1 5 X X q i D X n N e U 1 6 H X n t e b 1 5 Q g 1 5 j X m 9 e g 1 5 X X n N e V 1 5 L X m d e q L 0 N o Y W 5 n Z W Q g V H l w Z S 5 7 1 5 7 X o d e k 1 6 g g 1 6 r X n N e e 1 5 n X k 9 e Z 1 5 0 g 1 5 T X n N e V 1 5 7 X k 9 e Z 1 5 0 g 1 5 H X n t e S 1 5 7 X l d e q I N e Y 1 5 v X o N e V 1 5 z X l d e S 1 5 k g 1 5 H X q N e p 1 5 X X q i w z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I N e W 1 5 v X k N e Z 1 5 0 g M j E s M z E s M z I s M z M g 1 6 j X q d e V 1 6 r X m S w 2 f S Z x d W 9 0 O y w m c X V v d D t T Z W N 0 a W 9 u M S / X k 9 e V 1 5 c g 1 6 j X q d e V 1 6 r X m S D X l t e b 1 5 D X l d e q I N e c 1 5 T X o d e e 1 5 v X l C D X m N e b 1 6 D X l d e c 1 5 X X k t e Z 1 6 o v Q 2 h h b m d l Z C B U e X B l L n v X k N e X 1 5 X X l i D X l t e b 1 5 D X m d e d I N e c 1 5 7 X l d e h 1 5 M g M j E s M z E s M z I s M z M g 1 6 j X q d e V 1 6 r X m S w 3 f S Z x d W 9 0 O 1 0 s J n F 1 b 3 Q 7 U m V s Y X R p b 2 5 z a G l w S W 5 m b y Z x d W 9 0 O z p b X X 0 i I C 8 + P E V u d H J 5 I F R 5 c G U 9 I l F 1 Z X J 5 S U Q i I F Z h b H V l P S J z Z W I x Z D c x O D c t Z D g w N S 0 0 O W E 4 L W E 1 O T Y t Y j V i Y j J k O W I 1 O D F m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j b 3 Z l c n l U Y X J n Z X R S b 3 c i I F Z h b H V l P S J s M y I g L z 4 8 R W 5 0 c n k g V H l w Z T 0 i U m V j b 3 Z l c n l U Y X J n Z X R D b 2 x 1 b W 4 i I F Z h b H V l P S J s M S I g L z 4 8 R W 5 0 c n k g V H l w Z T 0 i U m V j b 3 Z l c n l U Y X J n Z X R T a G V l d C I g V m F s d W U 9 I n N T a G V l d D E 1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D I x L T M z J T I w J U Q 3 J T k 4 J U Q 3 J T l C J U Q 3 J U E w J U Q 3 J T k 1 J U Q 3 J T l D J U Q 3 J T k 1 J U Q 3 J T k y J U Q 3 J T k 5 J U Q 3 J U F B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D I x L T M z J T I w J U Q 3 J T k 4 J U Q 3 J T l C J U Q 3 J U E w J U Q 3 J T k 1 J U Q 3 J T l D J U Q 3 J T k 1 J U Q 3 J T k y J U Q 3 J T k 5 J U Q 3 J U F B J T I w J U Q 3 J T k 5 J U Q 3 J U E 4 J U Q 3 J T k 1 J U Q 3 J U E 3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I l R D c l O U M l R D c l O U M l R D c l O T k l R D c l Q U E l M j A l R D c l O U M l R D c l O T Q l R D c l Q T E l R D c l O U U l R D c l O U I l R D c l O T Q l M j A y M S 0 z M y U y M C V E N y U 5 O C V E N y U 5 Q i V E N y V B M C V E N y U 5 N S V E N y U 5 Q y V E N y U 5 N S V E N y U 5 M i V E N y U 5 O S V E N y V B Q S U y M C V E N y U 5 O S V E N y V B O C V E N y U 5 N S V E N y V B N y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C J U Q 3 J T l D J U Q 3 J T l D J U Q 3 J T k 5 J U Q 3 J U F B J T I w J U Q 3 J T l D J U Q 3 J T k 0 J U Q 3 J U E x J U Q 3 J T l F J U Q 3 J T l C J U Q 3 J T k 0 J T I w M j E t M z M l M j A l R D c l O T g l R D c l O U I l R D c l Q T A l R D c l O T U l R D c l O U M l R D c l O T U l R D c l O T I l R D c l O T k l R D c l Q U E l M j A l R D c l O T k l R D c l Q T g l R D c l O T U l R D c l Q T c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D I x L T M z J T I w J U Q 3 J T k 4 J U Q 3 J T l C J U Q 3 J U E w J U Q 3 J T k 1 J U Q 3 J T l D J U Q 3 J T k 1 J U Q 3 J T k y J U Q 3 J T k 5 J U Q 3 J U F B J T I w J U Q 3 J T k w J U Q 3 J T k z J U Q 3 J T k 1 J U Q 3 J T l F J U Q 3 J T k 5 J U Q 3 J T l E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9 e o 1 6 n X l d e q 1 5 l f 1 5 b X m 9 e Q 1 5 X X q l / X m 9 e c 1 5 z X m d e q X 9 e c 1 5 T X o d e e 1 5 v X l F 8 y M V 8 z M 1 / X m N e b 1 6 D X l d e c 1 5 X X k t e Z 1 6 p f 1 5 D X k 9 e V 1 5 7 X m d e d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q t e Z I N e W 1 5 v X k N e V 1 6 o g 1 5 z X l N e h 1 5 7 X m 9 e U I N e Y 1 5 v X o N e V 1 5 z X l d e S 1 5 n X q i 9 D a G F u Z 2 V k I F R 5 c G U u e 9 e p 1 6 D X l C 4 s M n 0 m c X V v d D s s J n F 1 b 3 Q 7 U 2 V j d G l v b j E v 1 5 P X l d e X I N e o 1 6 n X l d e q 1 5 k g 1 5 b X m 9 e Q 1 5 X X q i D X n N e U 1 6 H X n t e b 1 5 Q g 1 5 j X m 9 e g 1 5 X X n N e V 1 5 L X m d e q L 0 N o Y W 5 n Z W Q g V H l w Z S 5 7 1 6 n X n S D X q N e p 1 5 X X q i w x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1 5 7 X m d e T 1 5 n X n S D X l N e c 1 5 X X n t e T 1 5 n X n S D X k d e e 1 5 L X n t e V 1 6 o g 1 5 j X m 9 e g 1 5 X X n N e V 1 5 L X m S D X k d e o 1 6 n X l d e q L D N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w g 1 5 b X m 9 e Q 1 5 n X n S A y M S w z M S w z M i w z M y D X q N e p 1 5 X X q t e Z L D Z 9 J n F 1 b 3 Q 7 L C Z x d W 9 0 O 1 N l Y 3 R p b 2 4 x L 9 e T 1 5 X X l y D X q N e p 1 5 X X q t e Z I N e W 1 5 v X k N e V 1 6 o g 1 5 z X l N e h 1 5 7 X m 9 e U I N e Y 1 5 v X o N e V 1 5 z X l d e S 1 5 n X q i 9 D a G F u Z 2 V k I F R 5 c G U u e 9 e Q 1 5 f X l d e W I N e W 1 5 v X k N e Z 1 5 0 g 1 5 z X n t e V 1 6 H X k y A y M S w z M S w z M i w z M y D X q N e p 1 5 X X q t e Z L D d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e T 1 5 X X l y D X q N e p 1 5 X X q t e Z I N e W 1 5 v X k N e V 1 6 o g 1 5 z X l N e h 1 5 7 X m 9 e U I N e Y 1 5 v X o N e V 1 5 z X l d e S 1 5 n X q i 9 D a G F u Z 2 V k I F R 5 c G U u e 9 e p 1 6 D X l C 4 s M n 0 m c X V v d D s s J n F 1 b 3 Q 7 U 2 V j d G l v b j E v 1 5 P X l d e X I N e o 1 6 n X l d e q 1 5 k g 1 5 b X m 9 e Q 1 5 X X q i D X n N e U 1 6 H X n t e b 1 5 Q g 1 5 j X m 9 e g 1 5 X X n N e V 1 5 L X m d e q L 0 N o Y W 5 n Z W Q g V H l w Z S 5 7 1 6 n X n S D X q N e p 1 5 X X q i w x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1 5 7 X m d e T 1 5 n X n S D X l N e c 1 5 X X n t e T 1 5 n X n S D X k d e e 1 5 L X n t e V 1 6 o g 1 5 j X m 9 e g 1 5 X X n N e V 1 5 L X m S D X k d e o 1 6 n X l d e q L D N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w g 1 5 b X m 9 e Q 1 5 n X n S A y M S w z M S w z M i w z M y D X q N e p 1 5 X X q t e Z L D Z 9 J n F 1 b 3 Q 7 L C Z x d W 9 0 O 1 N l Y 3 R p b 2 4 x L 9 e T 1 5 X X l y D X q N e p 1 5 X X q t e Z I N e W 1 5 v X k N e V 1 6 o g 1 5 z X l N e h 1 5 7 X m 9 e U I N e Y 1 5 v X o N e V 1 5 z X l d e S 1 5 n X q i 9 D a G F u Z 2 V k I F R 5 c G U u e 9 e Q 1 5 f X l d e W I N e W 1 5 v X k N e Z 1 5 0 g 1 5 z X n t e V 1 6 H X k y A y M S w z M S w z M i w z M y D X q N e p 1 5 X X q t e Z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X q d e g 1 5 Q u J n F 1 b 3 Q 7 L C Z x d W 9 0 O 9 e p 1 5 0 g 1 6 j X q d e V 1 6 o m c X V v d D s s J n F 1 b 3 Q 7 1 5 7 X o d e k 1 6 g g 1 6 r X n N e e 1 5 n X k 9 e Z 1 5 0 g 1 5 T X n N e V 1 5 7 X k 9 e Z 1 5 0 g 1 5 H X n t e S 1 5 7 X l d e q I N e Y 1 5 v X o N e V 1 5 z X l d e S 1 5 k g 1 5 H X q N e p 1 5 X X q i Z x d W 9 0 O y w m c X V v d D v X n t e h 1 6 T X q C D X q t e c I N e W 1 5 v X k N e Z 1 5 0 g M j E s M z E s M z I s M z M g 1 6 j X q d e V 1 6 r X m S Z x d W 9 0 O y w m c X V v d D v X k N e X 1 5 X X l i D X l t e b 1 5 D X m d e d I N e c 1 5 7 X l d e h 1 5 M g M j E s M z E s M z I s M z M g 1 6 j X q d e V 1 6 r X m S Z x d W 9 0 O 1 0 i I C 8 + P E V u d H J 5 I F R 5 c G U 9 I k Z p b G x D b 2 x 1 b W 5 U e X B l c y I g V m F s d W U 9 I n N B d 1 l E Q X d V P S I g L z 4 8 R W 5 0 c n k g V H l w Z T 0 i R m l s b E x h c 3 R V c G R h d G V k I i B W Y W x 1 Z T 0 i Z D I w M j M t M D g t M z F U M T I 6 N T c 6 M D Y u M z E x M D g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F 1 Z X J 5 S U Q i I F Z h b H V l P S J z Z D l i M G Q z N D Q t O D c y M S 0 0 M z h m L T g 3 O D M t Y m E w Z D U x N 2 J i O D k 2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j b 3 Z l c n l U Y X J n Z X R S b 3 c i I F Z h b H V l P S J s M y I g L z 4 8 R W 5 0 c n k g V H l w Z T 0 i U m V j b 3 Z l c n l U Y X J n Z X R D b 2 x 1 b W 4 i I F Z h b H V l P S J s N y I g L z 4 8 R W 5 0 c n k g V H l w Z T 0 i U m V j b 3 Z l c n l U Y X J n Z X R T a G V l d C I g V m F s d W U 9 I n N T a G V l d D E 1 I i A v P j w v U 3 R h Y m x l R W 5 0 c m l l c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D I x L T M z J T I w J U Q 3 J T k 4 J U Q 3 J T l C J U Q 3 J U E w J U Q 3 J T k 1 J U Q 3 J T l D J U Q 3 J T k 1 J U Q 3 J T k y J U Q 3 J T k 5 J U Q 3 J U F B J T I w J U Q 3 J T k w J U Q 3 J T k z J U Q 3 J T k 1 J U Q 3 J T l F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D I x L T M z J T I w J U Q 3 J T k 4 J U Q 3 J T l C J U Q 3 J U E w J U Q 3 J T k 1 J U Q 3 J T l D J U Q 3 J T k 1 J U Q 3 J T k y J U Q 3 J T k 5 J U Q 3 J U F B J T I w J U Q 3 J T k w J U Q 3 J T k z J U Q 3 J T k 1 J U Q 3 J T l F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I l R D c l O U M l R D c l O U M l R D c l O T k l R D c l Q U E l M j A l R D c l O U M l R D c l O T Q l R D c l Q T E l R D c l O U U l R D c l O U I l R D c l O T Q l M j A y M S 0 z M y U y M C V E N y U 5 O C V E N y U 5 Q i V E N y V B M C V E N y U 5 N S V E N y U 5 Q y V E N y U 5 N S V E N y U 5 M i V E N y U 5 O S V E N y V B Q S U y M C V E N y U 5 M C V E N y U 5 M y V E N y U 5 N S V E N y U 5 R S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C J U Q 3 J T l D J U Q 3 J T l D J U Q 3 J T k 5 J U Q 3 J U F B J T I w J U Q 3 J T l D J U Q 3 J T k 0 J U Q 3 J U E x J U Q 3 J T l F J U Q 3 J T l C J U Q 3 J T k 0 J T I w M j E t M z M l M j A l R D c l O T g l R D c l O U I l R D c l Q T A l R D c l O T U l R D c l O U M l R D c l O T U l R D c l O T I l R D c l O T k l R D c l Q U E l M j A l R D c l O T A l R D c l O T M l R D c l O T U l R D c l O U U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D M z J T I w J U Q 3 J T k 4 J U Q 3 J T l C J U Q 3 J U E w J U Q 3 J T k 1 J U Q 3 J T l D J U Q 3 J T k 1 J U Q 3 J T k y J U Q 3 J T k 5 J U Q 3 J U F B J T I w J U Q 3 J T k 5 J U Q 3 J U E 4 J U Q 3 J T k 1 J U Q 3 J U E 3 J U Q 3 J T k 5 J U Q 3 J T l E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9 e o 1 6 n X l d e q 1 5 l f 1 5 b X m 9 e Q 1 5 X X q l / X m 9 e c 1 5 z X m d e q X 9 e c 1 5 T X o d e e 1 5 v X l F 8 z M 1 / X m N e b 1 6 D X l d e c 1 5 X X k t e Z 1 6 p f 1 5 n X q N e V 1 6 f X m d e d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q N e p 1 5 X X q t e Z I N e W 1 5 v X k N e V 1 6 o g 1 5 z X l N e h 1 5 7 X m 9 e U I N e Y 1 5 v X o N e V 1 5 z X l d e S 1 5 n X q i 9 D a G F u Z 2 V k I F R 5 c G U u e 9 e p 1 6 D X l C 4 s M n 0 m c X V v d D s s J n F 1 b 3 Q 7 U 2 V j d G l v b j E v 1 5 P X l d e X I N e o 1 6 n X l d e q 1 5 k g 1 5 b X m 9 e Q 1 5 X X q i D X n N e U 1 6 H X n t e b 1 5 Q g 1 5 j X m 9 e g 1 5 X X n N e V 1 5 L X m d e q L 0 N o Y W 5 n Z W Q g V H l w Z S 5 7 1 6 n X n S D X q N e p 1 5 X X q i w x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1 5 7 X m d e T 1 5 n X n S D X l N e c 1 5 X X n t e T 1 5 n X n S D X k d e e 1 5 L X n t e V 1 6 o g 1 5 j X m 9 e g 1 5 X X n N e V 1 5 L X m S D X k d e o 1 6 n X l d e q L D N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w g 1 5 b X m 9 e Q 1 5 n X n S A z M y D X q N e p 1 5 X X q t e Z L D h 9 J n F 1 b 3 Q 7 L C Z x d W 9 0 O 1 N l Y 3 R p b 2 4 x L 9 e T 1 5 X X l y D X q N e p 1 5 X X q t e Z I N e W 1 5 v X k N e V 1 6 o g 1 5 z X l N e h 1 5 7 X m 9 e U I N e Y 1 5 v X o N e V 1 5 z X l d e S 1 5 n X q i 9 D a G F u Z 2 V k I F R 5 c G U u e 9 e Q 1 5 f X l d e W I N e q 1 5 w g 1 5 b X m 9 e Q 1 5 n X n S A z M y D X q N e p 1 5 X X q t e Z L D l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e T 1 5 X X l y D X q N e p 1 5 X X q t e Z I N e W 1 5 v X k N e V 1 6 o g 1 5 z X l N e h 1 5 7 X m 9 e U I N e Y 1 5 v X o N e V 1 5 z X l d e S 1 5 n X q i 9 D a G F u Z 2 V k I F R 5 c G U u e 9 e p 1 6 D X l C 4 s M n 0 m c X V v d D s s J n F 1 b 3 Q 7 U 2 V j d G l v b j E v 1 5 P X l d e X I N e o 1 6 n X l d e q 1 5 k g 1 5 b X m 9 e Q 1 5 X X q i D X n N e U 1 6 H X n t e b 1 5 Q g 1 5 j X m 9 e g 1 5 X X n N e V 1 5 L X m d e q L 0 N o Y W 5 n Z W Q g V H l w Z S 5 7 1 6 n X n S D X q N e p 1 5 X X q i w x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1 5 7 X m d e T 1 5 n X n S D X l N e c 1 5 X X n t e T 1 5 n X n S D X k d e e 1 5 L X n t e V 1 6 o g 1 5 j X m 9 e g 1 5 X X n N e V 1 5 L X m S D X k d e o 1 6 n X l d e q L D N 9 J n F 1 b 3 Q 7 L C Z x d W 9 0 O 1 N l Y 3 R p b 2 4 x L 9 e T 1 5 X X l y D X q N e p 1 5 X X q t e Z I N e W 1 5 v X k N e V 1 6 o g 1 5 z X l N e h 1 5 7 X m 9 e U I N e Y 1 5 v X o N e V 1 5 z X l d e S 1 5 n X q i 9 D a G F u Z 2 V k I F R 5 c G U u e 9 e e 1 6 H X p N e o I N e q 1 5 w g 1 5 b X m 9 e Q 1 5 n X n S A z M y D X q N e p 1 5 X X q t e Z L D h 9 J n F 1 b 3 Q 7 L C Z x d W 9 0 O 1 N l Y 3 R p b 2 4 x L 9 e T 1 5 X X l y D X q N e p 1 5 X X q t e Z I N e W 1 5 v X k N e V 1 6 o g 1 5 z X l N e h 1 5 7 X m 9 e U I N e Y 1 5 v X o N e V 1 5 z X l d e S 1 5 n X q i 9 D a G F u Z 2 V k I F R 5 c G U u e 9 e Q 1 5 f X l d e W I N e q 1 5 w g 1 5 b X m 9 e Q 1 5 n X n S A z M y D X q N e p 1 5 X X q t e Z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X q d e g 1 5 Q u J n F 1 b 3 Q 7 L C Z x d W 9 0 O 9 e p 1 5 0 g 1 6 j X q d e V 1 6 o m c X V v d D s s J n F 1 b 3 Q 7 1 5 7 X o d e k 1 6 g g 1 6 r X n N e e 1 5 n X k 9 e Z 1 5 0 g 1 5 T X n N e V 1 5 7 X k 9 e Z 1 5 0 g 1 5 H X n t e S 1 5 7 X l d e q I N e Y 1 5 v X o N e V 1 5 z X l d e S 1 5 k g 1 5 H X q N e p 1 5 X X q i Z x d W 9 0 O y w m c X V v d D v X n t e h 1 6 T X q C D X q t e c I N e W 1 5 v X k N e Z 1 5 0 g M z M g 1 6 j X q d e V 1 6 r X m S Z x d W 9 0 O y w m c X V v d D v X k N e X 1 5 X X l i D X q t e c I N e W 1 5 v X k N e Z 1 5 0 g M z M g 1 6 j X q d e V 1 6 r X m S Z x d W 9 0 O 1 0 i I C 8 + P E V u d H J 5 I F R 5 c G U 9 I k Z p b G x D b 2 x 1 b W 5 U e X B l c y I g V m F s d W U 9 I n N B d 1 l E Q X d V P S I g L z 4 8 R W 5 0 c n k g V H l w Z T 0 i R m l s b E x h c 3 R V c G R h d G V k I i B W Y W x 1 Z T 0 i Z D I w M j M t M D g t M z F U M T I 6 N T c 6 M T k u N z A 0 N j k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F 1 Z X J 5 S U Q i I F Z h b H V l P S J z M W I 3 Z T h k N T E t M T U 4 N i 0 0 N 2 M 5 L W F i Y m Y t M W V l M z Q 1 O G J i Y z F h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j b 3 Z l c n l U Y X J n Z X R S b 3 c i I F Z h b H V l P S J s M y I g L z 4 8 R W 5 0 c n k g V H l w Z T 0 i U m V j b 3 Z l c n l U Y X J n Z X R D b 2 x 1 b W 4 i I F Z h b H V l P S J s M S I g L z 4 8 R W 5 0 c n k g V H l w Z T 0 i U m V j b 3 Z l c n l U Y X J n Z X R T a G V l d C I g V m F s d W U 9 I n P X l t e b 1 5 D X l d e q I N e U 1 6 H X n t e b 1 5 Q g 1 5 j X m 9 e g 1 5 X X n N e V 1 5 L X m d e q I N e e 1 6 b X m N e Z 1 5 n X o D M u M y I g L z 4 8 L 1 N 0 Y W J s Z U V u d H J p Z X M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I l R D c l O U M l R D c l O U M l R D c l O T k l R D c l Q U E l M j A l R D c l O U M l R D c l O T Q l R D c l Q T E l R D c l O U U l R D c l O U I l R D c l O T Q l M j A z M y U y M C V E N y U 5 O C V E N y U 5 Q i V E N y V B M C V E N y U 5 N S V E N y U 5 Q y V E N y U 5 N S V E N y U 5 M i V E N y U 5 O S V E N y V B Q S U y M C V E N y U 5 O S V E N y V B O C V E N y U 5 N S V E N y V B N y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I l R D c l O U M l R D c l O U M l R D c l O T k l R D c l Q U E l M j A l R D c l O U M l R D c l O T Q l R D c l Q T E l R D c l O U U l R D c l O U I l R D c l O T Q l M j A z M y U y M C V E N y U 5 O C V E N y U 5 Q i V E N y V B M C V E N y U 5 N S V E N y U 5 Q y V E N y U 5 N S V E N y U 5 M i V E N y U 5 O S V E N y V B Q S U y M C V E N y U 5 O S V E N y V B O C V E N y U 5 N S V E N y V B N y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C J U Q 3 J T l D J U Q 3 J T l D J U Q 3 J T k 5 J U Q 3 J U F B J T I w J U Q 3 J T l D J U Q 3 J T k 0 J U Q 3 J U E x J U Q 3 J T l F J U Q 3 J T l C J U Q 3 J T k 0 J T I w M z M l M j A l R D c l O T g l R D c l O U I l R D c l Q T A l R D c l O T U l R D c l O U M l R D c l O T U l R D c l O T I l R D c l O T k l R D c l Q U E l M j A l R D c l O T k l R D c l Q T g l R D c l O T U l R D c l Q T c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D M z J T I w J U Q 3 J T k 4 J U Q 3 J T l C J U Q 3 J U E w J U Q 3 J T k 1 J U Q 3 J T l D J U Q 3 J T k 1 J U Q 3 J T k y J U Q 3 J T k 5 J U Q 3 J U F B J T I w J U Q 3 J T k 5 J U Q 3 J U E 4 J U Q 3 J T k 1 J U Q 3 J U E 3 J U Q 3 J T k 5 J U Q 3 J T l E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I l R D c l O U M l R D c l O U M l R D c l O T k l R D c l Q U E l M j A l R D c l O U M l R D c l O T Q l R D c l Q T E l R D c l O U U l R D c l O U I l R D c l O T Q l M j A z M y U y M C V E N y U 5 O C V E N y U 5 Q i V E N y V B M C V E N y U 5 N S V E N y U 5 Q y V E N y U 5 N S V E N y U 5 M i V E N y U 5 O S V E N y V B Q S U y M C V E N y U 5 M C V E N y U 5 M y V E N y U 5 N S V E N y U 5 R S V E N y U 5 O S V E N y U 5 R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X q N e p 1 5 X X q t e Z X 9 e W 1 5 v X k N e V 1 6 p f 1 5 v X n N e c 1 5 n X q l / X n N e U 1 6 H X n t e b 1 5 R f M z N f 1 5 j X m 9 e g 1 5 X X n N e V 1 5 L X m d e q X 9 e Q 1 5 P X l d e e 1 5 n X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9 e V 1 5 c g 1 6 j X q d e V 1 6 r X m S D X l t e b 1 5 D X l d e q I N e c 1 5 T X o d e e 1 5 v X l C D X m N e b 1 6 D X l d e c 1 5 X X k t e Z 1 6 o v Q 2 h h b m d l Z C B U e X B l L n v X q d e g 1 5 Q u L D J 9 J n F 1 b 3 Q 7 L C Z x d W 9 0 O 1 N l Y 3 R p b 2 4 x L 9 e T 1 5 X X l y D X q N e p 1 5 X X q t e Z I N e W 1 5 v X k N e V 1 6 o g 1 5 z X l N e h 1 5 7 X m 9 e U I N e Y 1 5 v X o N e V 1 5 z X l d e S 1 5 n X q i 9 D a G F u Z 2 V k I F R 5 c G U u e 9 e p 1 5 0 g 1 6 j X q d e V 1 6 o s M X 0 m c X V v d D s s J n F 1 b 3 Q 7 U 2 V j d G l v b j E v 1 5 P X l d e X I N e o 1 6 n X l d e q 1 5 k g 1 5 b X m 9 e Q 1 5 X X q i D X n N e U 1 6 H X n t e b 1 5 Q g 1 5 j X m 9 e g 1 5 X X n N e V 1 5 L X m d e q L 0 N o Y W 5 n Z W Q g V H l w Z S 5 7 1 5 7 X o d e k 1 6 g g 1 6 r X n N e e 1 5 n X k 9 e Z 1 5 0 g 1 5 T X n N e V 1 5 7 X k 9 e Z 1 5 0 g 1 5 H X n t e S 1 5 7 X l d e q I N e Y 1 5 v X o N e V 1 5 z X l d e S 1 5 k g 1 5 H X q N e p 1 5 X X q i w z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I N e W 1 5 v X k N e Z 1 5 0 g M z M g 1 6 j X q d e V 1 6 r X m S w 4 f S Z x d W 9 0 O y w m c X V v d D t T Z W N 0 a W 9 u M S / X k 9 e V 1 5 c g 1 6 j X q d e V 1 6 r X m S D X l t e b 1 5 D X l d e q I N e c 1 5 T X o d e e 1 5 v X l C D X m N e b 1 6 D X l d e c 1 5 X X k t e Z 1 6 o v Q 2 h h b m d l Z C B U e X B l L n v X k N e X 1 5 X X l i D X q t e c I N e W 1 5 v X k N e Z 1 5 0 g M z M g 1 6 j X q d e V 1 6 r X m S w 5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X k 9 e V 1 5 c g 1 6 j X q d e V 1 6 r X m S D X l t e b 1 5 D X l d e q I N e c 1 5 T X o d e e 1 5 v X l C D X m N e b 1 6 D X l d e c 1 5 X X k t e Z 1 6 o v Q 2 h h b m d l Z C B U e X B l L n v X q d e g 1 5 Q u L D J 9 J n F 1 b 3 Q 7 L C Z x d W 9 0 O 1 N l Y 3 R p b 2 4 x L 9 e T 1 5 X X l y D X q N e p 1 5 X X q t e Z I N e W 1 5 v X k N e V 1 6 o g 1 5 z X l N e h 1 5 7 X m 9 e U I N e Y 1 5 v X o N e V 1 5 z X l d e S 1 5 n X q i 9 D a G F u Z 2 V k I F R 5 c G U u e 9 e p 1 5 0 g 1 6 j X q d e V 1 6 o s M X 0 m c X V v d D s s J n F 1 b 3 Q 7 U 2 V j d G l v b j E v 1 5 P X l d e X I N e o 1 6 n X l d e q 1 5 k g 1 5 b X m 9 e Q 1 5 X X q i D X n N e U 1 6 H X n t e b 1 5 Q g 1 5 j X m 9 e g 1 5 X X n N e V 1 5 L X m d e q L 0 N o Y W 5 n Z W Q g V H l w Z S 5 7 1 5 7 X o d e k 1 6 g g 1 6 r X n N e e 1 5 n X k 9 e Z 1 5 0 g 1 5 T X n N e V 1 5 7 X k 9 e Z 1 5 0 g 1 5 H X n t e S 1 5 7 X l d e q I N e Y 1 5 v X o N e V 1 5 z X l d e S 1 5 k g 1 5 H X q N e p 1 5 X X q i w z f S Z x d W 9 0 O y w m c X V v d D t T Z W N 0 a W 9 u M S / X k 9 e V 1 5 c g 1 6 j X q d e V 1 6 r X m S D X l t e b 1 5 D X l d e q I N e c 1 5 T X o d e e 1 5 v X l C D X m N e b 1 6 D X l d e c 1 5 X X k t e Z 1 6 o v Q 2 h h b m d l Z C B U e X B l L n v X n t e h 1 6 T X q C D X q t e c I N e W 1 5 v X k N e Z 1 5 0 g M z M g 1 6 j X q d e V 1 6 r X m S w 4 f S Z x d W 9 0 O y w m c X V v d D t T Z W N 0 a W 9 u M S / X k 9 e V 1 5 c g 1 6 j X q d e V 1 6 r X m S D X l t e b 1 5 D X l d e q I N e c 1 5 T X o d e e 1 5 v X l C D X m N e b 1 6 D X l d e c 1 5 X X k t e Z 1 6 o v Q 2 h h b m d l Z C B U e X B l L n v X k N e X 1 5 X X l i D X q t e c I N e W 1 5 v X k N e Z 1 5 0 g M z M g 1 6 j X q d e V 1 6 r X m S w 5 f S Z x d W 9 0 O 1 0 s J n F 1 b 3 Q 7 U m V s Y X R p b 2 5 z a G l w S W 5 m b y Z x d W 9 0 O z p b X X 0 i I C 8 + P E V u d H J 5 I F R 5 c G U 9 I k Z p b G x D b 2 x 1 b W 5 O Y W 1 l c y I g V m F s d W U 9 I n N b J n F 1 b 3 Q 7 1 6 n X o N e U L i Z x d W 9 0 O y w m c X V v d D v X q d e d I N e o 1 6 n X l d e q J n F 1 b 3 Q 7 L C Z x d W 9 0 O 9 e e 1 6 H X p N e o I N e q 1 5 z X n t e Z 1 5 P X m d e d I N e U 1 5 z X l d e e 1 5 P X m d e d I N e R 1 5 7 X k t e e 1 5 X X q i D X m N e b 1 6 D X l d e c 1 5 X X k t e Z I N e R 1 6 j X q d e V 1 6 o m c X V v d D s s J n F 1 b 3 Q 7 1 5 7 X o d e k 1 6 g g 1 6 r X n C D X l t e b 1 5 D X m d e d I D M z I N e o 1 6 n X l d e q 1 5 k m c X V v d D s s J n F 1 b 3 Q 7 1 5 D X l 9 e V 1 5 Y g 1 6 r X n C D X l t e b 1 5 D X m d e d I D M z I N e o 1 6 n X l d e q 1 5 k m c X V v d D t d I i A v P j x F b n R y e S B U e X B l P S J G a W x s Q 2 9 s d W 1 u V H l w Z X M i I F Z h b H V l P S J z Q X d Z R E F 3 V T 0 i I C 8 + P E V u d H J 5 I F R 5 c G U 9 I k Z p b G x M Y X N 0 V X B k Y X R l Z C I g V m F s d W U 9 I m Q y M D I z L T A 4 L T M x V D E y O j U 3 O j E 1 L j k 3 O D I y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2 M 2 Z T g y O W Z h L W V m N D I t N G M 3 N y 1 i N z U 2 L W Z h Y j U x M j Q y O D Q 0 O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Y 2 9 2 Z X J 5 V G F y Z 2 V 0 U m 9 3 I i B W Y W x 1 Z T 0 i b D M i I C 8 + P E V u d H J 5 I F R 5 c G U 9 I l J l Y 2 9 2 Z X J 5 V G F y Z 2 V 0 Q 2 9 s d W 1 u I i B W Y W x 1 Z T 0 i b D c i I C 8 + P E V u d H J 5 I F R 5 c G U 9 I l J l Y 2 9 2 Z X J 5 V G F y Z 2 V 0 U 2 h l Z X Q i I F Z h b H V l P S J z 1 5 b X m 9 e Q 1 5 X X q i D X l N e h 1 5 7 X m 9 e U I N e Y 1 5 v X o N e V 1 5 z X l d e S 1 5 n X q i D X n t e m 1 5 j X m d e Z 1 6 A z L j M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C J U Q 3 J T l D J U Q 3 J T l D J U Q 3 J T k 5 J U Q 3 J U F B J T I w J U Q 3 J T l D J U Q 3 J T k 0 J U Q 3 J U E x J U Q 3 J T l F J U Q 3 J T l C J U Q 3 J T k 0 J T I w M z M l M j A l R D c l O T g l R D c l O U I l R D c l Q T A l R D c l O T U l R D c l O U M l R D c l O T U l R D c l O T I l R D c l O T k l R D c l Q U E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2 J U Q 3 J T l C J U Q 3 J T k w J U Q 3 J T k 1 J U Q 3 J U F B J T I w J U Q 3 J T l C J U Q 3 J T l D J U Q 3 J T l D J U Q 3 J T k 5 J U Q 3 J U F B J T I w J U Q 3 J T l D J U Q 3 J T k 0 J U Q 3 J U E x J U Q 3 J T l F J U Q 3 J T l C J U Q 3 J T k 0 J T I w M z M l M j A l R D c l O T g l R D c l O U I l R D c l Q T A l R D c l O T U l R D c l O U M l R D c l O T U l R D c l O T I l R D c l O T k l R D c l Q U E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N S V E N y V B Q S V E N y U 5 O S U y M C V E N y U 5 N i V E N y U 5 Q i V E N y U 5 M C V E N y U 5 N S V E N y V B Q S U y M C V E N y U 5 Q i V E N y U 5 Q y V E N y U 5 Q y V E N y U 5 O S V E N y V B Q S U y M C V E N y U 5 Q y V E N y U 5 N C V E N y V B M S V E N y U 5 R S V E N y U 5 Q i V E N y U 5 N C U y M D M z J T I w J U Q 3 J T k 4 J U Q 3 J T l C J U Q 3 J U E w J U Q 3 J T k 1 J U Q 3 J T l D J U Q 3 J T k 1 J U Q 3 J T k y J U Q 3 J T k 5 J U Q 3 J U F B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g l R D c l Q T k l R D c l O T U l R D c l Q U E l R D c l O T k l M j A l R D c l O T Y l R D c l O U I l R D c l O T A l R D c l O T U l R D c l Q U E l M j A l R D c l O U I l R D c l O U M l R D c l O U M l R D c l O T k l R D c l Q U E l M j A l R D c l O U M l R D c l O T Q l R D c l Q T E l R D c l O U U l R D c l O U I l R D c l O T Q l M j A z M y U y M C V E N y U 5 O C V E N y U 5 Q i V E N y V B M C V E N y U 5 N S V E N y U 5 Q y V E N y U 5 N S V E N y U 5 M i V E N y U 5 O S V E N y V B Q S U y M C V E N y U 5 M C V E N y U 5 M y V E N y U 5 N S V E N y U 5 R S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Q T g l R D c l Q T k l R D c l O T U l R D c l O T k l R D c l O T U l R D c l Q U E l M j A l R D c l Q U E l R D c l O U U l R D c l O T U l R D c l Q T A l R D c l O T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4 J U Q 3 J U E 5 J U Q 3 J T k 1 J U Q 3 J U F B J U Q 3 J T k 5 J T I w J U Q 3 J T k 0 J U Q 3 J U F B J U Q 3 J T l F J U Q 3 J T k z J U Q 3 J T k 0 J T I w J U Q 3 J T k w J U Q 3 J T k z J U Q 3 J T k 1 J U Q 3 J T l F J U Q 3 J T k 5 J U Q 3 J T l E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Q T g l R D c l Q T k l R D c l O T U l R D c l O T k l R D c l O T U l R D c l Q U E l M j A l R D c l Q U E l R D c l O U U l R D c l O T U l R D c l Q T A l R D c l O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/ + 8 b w i M T 0 C J N D 2 H X b O / o Q A A A A A C A A A A A A A D Z g A A w A A A A B A A A A C D P n c C p 5 3 Y C t u 2 4 0 D p X H V 5 A A A A A A S A A A C g A A A A E A A A A N j E i P 4 g 4 s i i 5 b s L X z w G Q F d Q A A A A M 5 G K b d D 2 8 K y V Z Y R n m F K 0 v d w d P T C z 1 s x H i U m t 9 c S / F X r o 9 9 d / M / P C 7 5 a j 7 m e Y E Z D m K z j A T + u A 3 c 3 C U P H j j s 4 i Q P 2 s u k Z j k 0 7 e p z Q H n S 2 G f w Q U A A A A t 3 k T c N s j g k m l U 0 d 0 M + t j T 2 c w 6 k Y = < / D a t a M a s h u p > 
</file>

<file path=customXml/itemProps1.xml><?xml version="1.0" encoding="utf-8"?>
<ds:datastoreItem xmlns:ds="http://schemas.openxmlformats.org/officeDocument/2006/customXml" ds:itemID="{332B46E0-DD10-4472-85DE-7A19C0C53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זכאות לבגרות</vt:lpstr>
      <vt:lpstr>זכאות לבגרות מצטיינת</vt:lpstr>
      <vt:lpstr>זכאות 5 יח' אנגלית</vt:lpstr>
      <vt:lpstr>זכאות 5 יח' מתמטיקה</vt:lpstr>
      <vt:lpstr>זכאות הסמכה טכנולוגית כללית</vt:lpstr>
      <vt:lpstr>זכאות הסמכה טכנולוגית 21-3.3</vt:lpstr>
      <vt:lpstr>זכאות הסמכה טכנולוגית מצטיינ3.3</vt:lpstr>
      <vt:lpstr>שיעור מחברות פסולות</vt:lpstr>
      <vt:lpstr>שק"ד</vt:lpstr>
      <vt:lpstr>נשירה</vt:lpstr>
      <vt:lpstr>התמדה</vt:lpstr>
      <vt:lpstr>שילוב חנמ</vt:lpstr>
      <vt:lpstr>התאמות</vt:lpstr>
      <vt:lpstr>שיעור תלמידים טכנולוגי</vt:lpstr>
      <vt:lpstr>שיעור מורים תואר שני</vt:lpstr>
    </vt:vector>
  </TitlesOfParts>
  <Company>mo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דב נתן</dc:creator>
  <cp:lastModifiedBy>Idan Talker</cp:lastModifiedBy>
  <dcterms:created xsi:type="dcterms:W3CDTF">2023-08-30T08:58:25Z</dcterms:created>
  <dcterms:modified xsi:type="dcterms:W3CDTF">2023-09-12T12:48:26Z</dcterms:modified>
</cp:coreProperties>
</file>